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hmed\Desktop\Excel Data Analysis Projects\"/>
    </mc:Choice>
  </mc:AlternateContent>
  <xr:revisionPtr revIDLastSave="0" documentId="8_{77A25E0D-FA96-4C1E-A8DE-34767BCD15A7}" xr6:coauthVersionLast="47" xr6:coauthVersionMax="47" xr10:uidLastSave="{00000000-0000-0000-0000-000000000000}"/>
  <bookViews>
    <workbookView xWindow="-100" yWindow="-100" windowWidth="21467" windowHeight="11443" xr2:uid="{BEFF9BE9-B4C6-474B-B7E3-20D9765E4FD1}"/>
  </bookViews>
  <sheets>
    <sheet name="Sales Transaction v 4a" sheetId="1" r:id="rId1"/>
  </sheets>
  <definedNames>
    <definedName name="ExternalData_1" localSheetId="0" hidden="1">'Sales Transaction v 4a'!$A$1:$H$536351</definedName>
    <definedName name="ExternalData_1" localSheetId="0" hidden="1">'Sales Transaction v 4a'!$A$1:$H$5363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491824-87DB-47D1-B508-4D11A805FAEC}" keepAlive="1" name="Query - Sales Transaction v 4a" description="Connection to the 'Sales Transaction v 4a' query in the workbook." type="5" refreshedVersion="8" background="1" saveData="1">
    <dbPr connection="Provider=Microsoft.Mashup.OleDb.1;Data Source=$Workbook$;Location=&quot;Sales Transaction v 4a&quot;;Extended Properties=&quot;&quot;" command="SELECT * FROM [Sales Transaction v 4a]"/>
  </connection>
</connections>
</file>

<file path=xl/sharedStrings.xml><?xml version="1.0" encoding="utf-8"?>
<sst xmlns="http://schemas.openxmlformats.org/spreadsheetml/2006/main" count="1609058" uniqueCount="7582">
  <si>
    <t>Germany</t>
  </si>
  <si>
    <t>Triple Photo Frame Cornice</t>
  </si>
  <si>
    <t>22767</t>
  </si>
  <si>
    <t>Advent Calendar Gingham Sack</t>
  </si>
  <si>
    <t>22580</t>
  </si>
  <si>
    <t>Porcelain Hanging Bell Small</t>
  </si>
  <si>
    <t>20957</t>
  </si>
  <si>
    <t>Red Spotty Biscuit Tin</t>
  </si>
  <si>
    <t>21218</t>
  </si>
  <si>
    <t>Organiser Wood Antique White</t>
  </si>
  <si>
    <t>22168</t>
  </si>
  <si>
    <t>Circus Parade Lunch Box</t>
  </si>
  <si>
    <t>22631</t>
  </si>
  <si>
    <t>6 Ribbons Rustic Charm</t>
  </si>
  <si>
    <t>22077</t>
  </si>
  <si>
    <t>Hook 1 Hanger Magic Garden</t>
  </si>
  <si>
    <t>22245</t>
  </si>
  <si>
    <t>Retrospot Party Bag + Sticker Set</t>
  </si>
  <si>
    <t>22333</t>
  </si>
  <si>
    <t>Deluxe Sewing Kit</t>
  </si>
  <si>
    <t>22654</t>
  </si>
  <si>
    <t>Set Of Salt And Pepper Toadstools</t>
  </si>
  <si>
    <t>22892</t>
  </si>
  <si>
    <t>Set/5 Red Retrospot Lid Glass Bowls</t>
  </si>
  <si>
    <t>20914</t>
  </si>
  <si>
    <t>5 Hook Hanger Magic Toadstool</t>
  </si>
  <si>
    <t>22242</t>
  </si>
  <si>
    <t>3 Hook Hanger Magic Garden</t>
  </si>
  <si>
    <t>22244</t>
  </si>
  <si>
    <t>United Kingdom</t>
  </si>
  <si>
    <t>Charlotte Bag Suki Design</t>
  </si>
  <si>
    <t>22355</t>
  </si>
  <si>
    <t>Hand Warmer Red Retrospot</t>
  </si>
  <si>
    <t>22632</t>
  </si>
  <si>
    <t>Jam Making Set With Jars</t>
  </si>
  <si>
    <t>22960</t>
  </si>
  <si>
    <t>Plasters In Tin Skulls</t>
  </si>
  <si>
    <t>22553</t>
  </si>
  <si>
    <t>Plasters In Tin Vintage Paisley</t>
  </si>
  <si>
    <t>22557</t>
  </si>
  <si>
    <t>Chick Grey Hot Water Bottle</t>
  </si>
  <si>
    <t>21484</t>
  </si>
  <si>
    <t>Pack Of 12 Red Retrospot Tissues</t>
  </si>
  <si>
    <t>21980</t>
  </si>
  <si>
    <t>Pack Of 12 Blue Paisley Tissues</t>
  </si>
  <si>
    <t>21983</t>
  </si>
  <si>
    <t>Pack Of 12 Pink Paisley Tissues</t>
  </si>
  <si>
    <t>21984</t>
  </si>
  <si>
    <t>Plasters In Tin Circus Parade</t>
  </si>
  <si>
    <t>22556</t>
  </si>
  <si>
    <t>Set Of 3 Coloured Flying Ducks</t>
  </si>
  <si>
    <t>35004C</t>
  </si>
  <si>
    <t>Cake Stand Lovebird 2 Tier White</t>
  </si>
  <si>
    <t>22220</t>
  </si>
  <si>
    <t>Ceramic Cake Stand + Hanging Cakes</t>
  </si>
  <si>
    <t>37449</t>
  </si>
  <si>
    <t>Box Of Vintage Alphabet Blocks</t>
  </si>
  <si>
    <t>22622</t>
  </si>
  <si>
    <t>Sweetheart 3 Tier Cake Stand</t>
  </si>
  <si>
    <t>22776</t>
  </si>
  <si>
    <t>Childs Breakfast Set Dolly Girl</t>
  </si>
  <si>
    <t>22635</t>
  </si>
  <si>
    <t>Childs Breakfast Set Spaceboy</t>
  </si>
  <si>
    <t>22634</t>
  </si>
  <si>
    <t>Rose Cottage Keepsake Box</t>
  </si>
  <si>
    <t>22968</t>
  </si>
  <si>
    <t>EIRE</t>
  </si>
  <si>
    <t>Family Photo Frame Cornice</t>
  </si>
  <si>
    <t>22768</t>
  </si>
  <si>
    <t>Welcome Wooden Block Letters</t>
  </si>
  <si>
    <t>22120</t>
  </si>
  <si>
    <t>White Wood Garden Plant Ladder</t>
  </si>
  <si>
    <t>22487</t>
  </si>
  <si>
    <t>Wooden Rounders Garden Set</t>
  </si>
  <si>
    <t>22607</t>
  </si>
  <si>
    <t>Picnic Basket Wicker Large</t>
  </si>
  <si>
    <t>22501</t>
  </si>
  <si>
    <t>Cooking Set Retrospot</t>
  </si>
  <si>
    <t>22618</t>
  </si>
  <si>
    <t>Sweetheart Wire Wall Tidy</t>
  </si>
  <si>
    <t>22829</t>
  </si>
  <si>
    <t>Retrospot Lamp</t>
  </si>
  <si>
    <t>22180</t>
  </si>
  <si>
    <t>Blue Murano Twist Necklace</t>
  </si>
  <si>
    <t>90124B</t>
  </si>
  <si>
    <t>Set/3 Decoupage Stacking Tins</t>
  </si>
  <si>
    <t>85232D</t>
  </si>
  <si>
    <t>Set Of 3 Coney Island Oval Boxes</t>
  </si>
  <si>
    <t>85008</t>
  </si>
  <si>
    <t>Chilli Lights</t>
  </si>
  <si>
    <t>79321</t>
  </si>
  <si>
    <t>Enamel Colander Cream</t>
  </si>
  <si>
    <t>22425</t>
  </si>
  <si>
    <t>Garland With Stars And Bells</t>
  </si>
  <si>
    <t>21813</t>
  </si>
  <si>
    <t>Green Cat Floral Cushion Cover</t>
  </si>
  <si>
    <t>20700</t>
  </si>
  <si>
    <t>Folding Umbrella Red/White Polkadot</t>
  </si>
  <si>
    <t>21706</t>
  </si>
  <si>
    <t>Small Square Cut Glass Candlestick</t>
  </si>
  <si>
    <t>85127</t>
  </si>
  <si>
    <t>Enamel Watering Can Cream</t>
  </si>
  <si>
    <t>22430</t>
  </si>
  <si>
    <t>Tea Time Table Cloth</t>
  </si>
  <si>
    <t>47570B</t>
  </si>
  <si>
    <t>Red Retrospot Cake Stand</t>
  </si>
  <si>
    <t>21843</t>
  </si>
  <si>
    <t>Regency Cakestand 3 Tier</t>
  </si>
  <si>
    <t>22423</t>
  </si>
  <si>
    <t>Enamel Bread Bin Cream</t>
  </si>
  <si>
    <t>22424</t>
  </si>
  <si>
    <t>Victorian Sewing Box Large</t>
  </si>
  <si>
    <t>21258</t>
  </si>
  <si>
    <t>Cream Sweetheart Letter Rack</t>
  </si>
  <si>
    <t>85064</t>
  </si>
  <si>
    <t>Pink Happy Birthday Bunting</t>
  </si>
  <si>
    <t>47590B</t>
  </si>
  <si>
    <t>Blue Happy Birthday Bunting</t>
  </si>
  <si>
    <t>47590A</t>
  </si>
  <si>
    <t>Sunset Colour Chunky Knitted Throw</t>
  </si>
  <si>
    <t>46775D</t>
  </si>
  <si>
    <t>Christmas Metal Tags Assorted</t>
  </si>
  <si>
    <t>22945</t>
  </si>
  <si>
    <t>Cream Sweetheart Egg Holder</t>
  </si>
  <si>
    <t>22854</t>
  </si>
  <si>
    <t>Strawberry Fairy Cake Teapot</t>
  </si>
  <si>
    <t>22649</t>
  </si>
  <si>
    <t>Tv Dinner Tray Dolly Girl</t>
  </si>
  <si>
    <t>22472</t>
  </si>
  <si>
    <t>Overnight Bag Vintage Rose Paisley</t>
  </si>
  <si>
    <t>22278</t>
  </si>
  <si>
    <t>Diamante Heart Shaped Wall Mirror</t>
  </si>
  <si>
    <t>22165</t>
  </si>
  <si>
    <t>Chocolate Hot Water Bottle</t>
  </si>
  <si>
    <t>22112</t>
  </si>
  <si>
    <t>Scottie Dog Hot Water Bottle</t>
  </si>
  <si>
    <t>22111</t>
  </si>
  <si>
    <t>Black Ear Muff Headphones</t>
  </si>
  <si>
    <t>20780</t>
  </si>
  <si>
    <t>Set 3 Retrospot Tea/Coffee/Sugar</t>
  </si>
  <si>
    <t>21216</t>
  </si>
  <si>
    <t>French Lattice Cushion Cover</t>
  </si>
  <si>
    <t>20835</t>
  </si>
  <si>
    <t>Empire Union Jack Tv Dinner Tray</t>
  </si>
  <si>
    <t>22476</t>
  </si>
  <si>
    <t>Tv Dinner Tray Air Hostess</t>
  </si>
  <si>
    <t>22471</t>
  </si>
  <si>
    <t>Large Tahiti Beach Bag</t>
  </si>
  <si>
    <t>84856L</t>
  </si>
  <si>
    <t>Enamel Flower Jug Cream</t>
  </si>
  <si>
    <t>22427</t>
  </si>
  <si>
    <t>Mobile Vintage Hearts</t>
  </si>
  <si>
    <t>22325</t>
  </si>
  <si>
    <t>Noel Wooden Block Letters</t>
  </si>
  <si>
    <t>22121</t>
  </si>
  <si>
    <t>Bath Building Block Word</t>
  </si>
  <si>
    <t>21756</t>
  </si>
  <si>
    <t>Love Building Block Word</t>
  </si>
  <si>
    <t>21755</t>
  </si>
  <si>
    <t>Home Building Block Word</t>
  </si>
  <si>
    <t>21754</t>
  </si>
  <si>
    <t>Vintage Glass Coffee Caddy</t>
  </si>
  <si>
    <t>21662</t>
  </si>
  <si>
    <t>Yellow Giant Garden Thermometer</t>
  </si>
  <si>
    <t>22928</t>
  </si>
  <si>
    <t>Tea Time Kitchen Apron</t>
  </si>
  <si>
    <t>47567B</t>
  </si>
  <si>
    <t>Wooden Union Jack Bunting</t>
  </si>
  <si>
    <t>22499</t>
  </si>
  <si>
    <t>Gold Fishing Gnome</t>
  </si>
  <si>
    <t>21128</t>
  </si>
  <si>
    <t>Vintage Shells Print</t>
  </si>
  <si>
    <t>21758</t>
  </si>
  <si>
    <t>Large Round Wicker Platter</t>
  </si>
  <si>
    <t>21742</t>
  </si>
  <si>
    <t>Vintage Keepsake Box Paris Days</t>
  </si>
  <si>
    <t>20902</t>
  </si>
  <si>
    <t>Red Retrospot Umbrella</t>
  </si>
  <si>
    <t>85014B</t>
  </si>
  <si>
    <t>Tumbler New England</t>
  </si>
  <si>
    <t>79030G</t>
  </si>
  <si>
    <t>Tumbler Baroque</t>
  </si>
  <si>
    <t>79030D</t>
  </si>
  <si>
    <t>Cream Wall Planter Heart Shaped</t>
  </si>
  <si>
    <t>22822</t>
  </si>
  <si>
    <t>Classic Metal Birdcage Plant Holder</t>
  </si>
  <si>
    <t>21340</t>
  </si>
  <si>
    <t>Set Of 16 Vintage Pistachio Cutlery</t>
  </si>
  <si>
    <t>84968C</t>
  </si>
  <si>
    <t>Tray Breakfast In Bed</t>
  </si>
  <si>
    <t>22760</t>
  </si>
  <si>
    <t>Set Of 2 Wooden Market Crates</t>
  </si>
  <si>
    <t>22485</t>
  </si>
  <si>
    <t>Sweetheart Recipe Book Stand</t>
  </si>
  <si>
    <t>22795</t>
  </si>
  <si>
    <t>Pharmacie First Aid Tin</t>
  </si>
  <si>
    <t>21906</t>
  </si>
  <si>
    <t>Ivy Heart Wreath</t>
  </si>
  <si>
    <t>21349</t>
  </si>
  <si>
    <t>Large Cake Towel Pink Spots</t>
  </si>
  <si>
    <t>21110</t>
  </si>
  <si>
    <t>Large Cake Towel Chocolate Spots</t>
  </si>
  <si>
    <t>21109</t>
  </si>
  <si>
    <t>Doormat Hearts</t>
  </si>
  <si>
    <t>48194</t>
  </si>
  <si>
    <t>Doormat New England</t>
  </si>
  <si>
    <t>48187</t>
  </si>
  <si>
    <t>Doormat Union Flag</t>
  </si>
  <si>
    <t>48138</t>
  </si>
  <si>
    <t>Doormat 3 Smiley Cats</t>
  </si>
  <si>
    <t>48111</t>
  </si>
  <si>
    <t>Enamel Fire Bucket Cream</t>
  </si>
  <si>
    <t>22428</t>
  </si>
  <si>
    <t>Doormat Spotty Home Sweet Home</t>
  </si>
  <si>
    <t>21524</t>
  </si>
  <si>
    <t>Doormat Fancy Font Home Sweet Home</t>
  </si>
  <si>
    <t>21523</t>
  </si>
  <si>
    <t>Rose Caravan Doorstop</t>
  </si>
  <si>
    <t>21115</t>
  </si>
  <si>
    <t>Doormat Red Retrospot</t>
  </si>
  <si>
    <t>20685</t>
  </si>
  <si>
    <t>Doormat Welcome Puppies</t>
  </si>
  <si>
    <t>48188</t>
  </si>
  <si>
    <t>Bread Bin Diner Style Pink</t>
  </si>
  <si>
    <t>22848</t>
  </si>
  <si>
    <t>Bread Bin Diner Style Red</t>
  </si>
  <si>
    <t>22846</t>
  </si>
  <si>
    <t>Ma Campagne Cutlery Box</t>
  </si>
  <si>
    <t>21781</t>
  </si>
  <si>
    <t>Newspaper Stand</t>
  </si>
  <si>
    <t>22765</t>
  </si>
  <si>
    <t>Bread Bin Diner Style Ivory</t>
  </si>
  <si>
    <t>22847</t>
  </si>
  <si>
    <t>3 Tier Cake Tin Green And Cream</t>
  </si>
  <si>
    <t>22839</t>
  </si>
  <si>
    <t>3 Tier Cake Tin Red And Cream</t>
  </si>
  <si>
    <t>22838</t>
  </si>
  <si>
    <t>Gumball Magazine Rack</t>
  </si>
  <si>
    <t>22781</t>
  </si>
  <si>
    <t>Retro Coffee Mugs Assorted</t>
  </si>
  <si>
    <t>37370</t>
  </si>
  <si>
    <t>Christmas Metal Postcard With Bells</t>
  </si>
  <si>
    <t>22944</t>
  </si>
  <si>
    <t>Round Cake Tin Vintage Green</t>
  </si>
  <si>
    <t>22841</t>
  </si>
  <si>
    <t>Sweetheart Wire Magazine Rack</t>
  </si>
  <si>
    <t>22794</t>
  </si>
  <si>
    <t>6 Egg House Painted Wood</t>
  </si>
  <si>
    <t>22283</t>
  </si>
  <si>
    <t>Victorian Sewing Box Medium</t>
  </si>
  <si>
    <t>21257</t>
  </si>
  <si>
    <t>Wooden Advent Calendar Cream</t>
  </si>
  <si>
    <t>22946</t>
  </si>
  <si>
    <t>Silver Christmas Tree Bauble Stand</t>
  </si>
  <si>
    <t>84352</t>
  </si>
  <si>
    <t>Chest Of Drawers Gingham Heart</t>
  </si>
  <si>
    <t>22797</t>
  </si>
  <si>
    <t>Wooden Advent Calendar Red</t>
  </si>
  <si>
    <t>22947</t>
  </si>
  <si>
    <t>Set 3 Wicker Oval Baskets W Lids</t>
  </si>
  <si>
    <t>22783</t>
  </si>
  <si>
    <t>15cm Christmas Glass Ball 20 Lights</t>
  </si>
  <si>
    <t>85048</t>
  </si>
  <si>
    <t>Tall Rococo Candle Holder</t>
  </si>
  <si>
    <t>84609</t>
  </si>
  <si>
    <t>Christmas Lights 10 Reindeer</t>
  </si>
  <si>
    <t>22941</t>
  </si>
  <si>
    <t>Vintage Cream Dog Food Container</t>
  </si>
  <si>
    <t>22844</t>
  </si>
  <si>
    <t>Red Kitchen Scales</t>
  </si>
  <si>
    <t>22625</t>
  </si>
  <si>
    <t>Ivory Kitchen Scales</t>
  </si>
  <si>
    <t>22624</t>
  </si>
  <si>
    <t>Family Album White Picture Frame</t>
  </si>
  <si>
    <t>22169</t>
  </si>
  <si>
    <t>Tool Box Soft Toy</t>
  </si>
  <si>
    <t>21055</t>
  </si>
  <si>
    <t>Union Stripe With Fringe Hammock</t>
  </si>
  <si>
    <t>21922</t>
  </si>
  <si>
    <t>Condiment Tray 4 Bowls And 4 Spoons</t>
  </si>
  <si>
    <t>37476</t>
  </si>
  <si>
    <t>Cream Sweetheart Wall Cabinet</t>
  </si>
  <si>
    <t>85067</t>
  </si>
  <si>
    <t>Ivory String Curtain With Pole</t>
  </si>
  <si>
    <t>35637A</t>
  </si>
  <si>
    <t>Faux Fur Chocolate Throw</t>
  </si>
  <si>
    <t>22802</t>
  </si>
  <si>
    <t>Novelty Biscuits Cake Stand 3 Tier</t>
  </si>
  <si>
    <t>22890</t>
  </si>
  <si>
    <t>Brocante Coat Rack</t>
  </si>
  <si>
    <t>22788</t>
  </si>
  <si>
    <t>Red Retrospot Round Cake Tins</t>
  </si>
  <si>
    <t>21217</t>
  </si>
  <si>
    <t>Wooden Croquet Garden Set</t>
  </si>
  <si>
    <t>22605</t>
  </si>
  <si>
    <t>Wood And Glass Medicine Cabinet</t>
  </si>
  <si>
    <t>21761</t>
  </si>
  <si>
    <t>Ivory Embroidered Quilt</t>
  </si>
  <si>
    <t>22803</t>
  </si>
  <si>
    <t>Chalkboard Kitchen Organiser</t>
  </si>
  <si>
    <t>22769</t>
  </si>
  <si>
    <t>Cabin Bag Vintage Paisley</t>
  </si>
  <si>
    <t>22503</t>
  </si>
  <si>
    <t>Lunch Bag Woodland</t>
  </si>
  <si>
    <t>20726</t>
  </si>
  <si>
    <t>Lunch Bag Pink Polkadot</t>
  </si>
  <si>
    <t>22384</t>
  </si>
  <si>
    <t>Blue Paisley Pocket Book</t>
  </si>
  <si>
    <t>20755</t>
  </si>
  <si>
    <t>Set/4 Badges Cute Creatures</t>
  </si>
  <si>
    <t>21221</t>
  </si>
  <si>
    <t>Set Of 20 Vintage Christmas Napkins</t>
  </si>
  <si>
    <t>22909</t>
  </si>
  <si>
    <t>Wooden Happy Birthday Garland</t>
  </si>
  <si>
    <t>21380</t>
  </si>
  <si>
    <t>Gold Print Paper Bag</t>
  </si>
  <si>
    <t>35271S</t>
  </si>
  <si>
    <t>S/6 Sew On Crochet Flowers</t>
  </si>
  <si>
    <t>84744</t>
  </si>
  <si>
    <t>Popcorn Holder</t>
  </si>
  <si>
    <t>22197</t>
  </si>
  <si>
    <t>Set/4 Garden Rose Dinner Candle</t>
  </si>
  <si>
    <t>72798C</t>
  </si>
  <si>
    <t>Christmas Decoupage Candle</t>
  </si>
  <si>
    <t>72818</t>
  </si>
  <si>
    <t>3 Gardenia Morris Boxed Candles</t>
  </si>
  <si>
    <t>85034A</t>
  </si>
  <si>
    <t>Cosy Slipper Shoes Small Green</t>
  </si>
  <si>
    <t>21739</t>
  </si>
  <si>
    <t>Folding Umbrella Chocolate Polkadot</t>
  </si>
  <si>
    <t>21709</t>
  </si>
  <si>
    <t>White Bamboo Ribs Lampshade</t>
  </si>
  <si>
    <t>40001</t>
  </si>
  <si>
    <t>Vanilla Scent Candle Jewelled Box</t>
  </si>
  <si>
    <t>72802C</t>
  </si>
  <si>
    <t>Red Retrospot Childrens Umbrella</t>
  </si>
  <si>
    <t>20682</t>
  </si>
  <si>
    <t>3d Christmas Stamps Stickers</t>
  </si>
  <si>
    <t>22731</t>
  </si>
  <si>
    <t>Pack Of 6 Handbag Gift Boxes</t>
  </si>
  <si>
    <t>22583</t>
  </si>
  <si>
    <t>Paper Chain Kit Vintage Christmas</t>
  </si>
  <si>
    <t>22910</t>
  </si>
  <si>
    <t>Paper Chain Kit 50'S Christmas</t>
  </si>
  <si>
    <t>22086</t>
  </si>
  <si>
    <t>Rose Scent Candle Jewelled Drawer</t>
  </si>
  <si>
    <t>72803A</t>
  </si>
  <si>
    <t>Rose 3 Wick Morris Box Candle</t>
  </si>
  <si>
    <t>85035C</t>
  </si>
  <si>
    <t>Bag 500g Swirly Marbles</t>
  </si>
  <si>
    <t>21705</t>
  </si>
  <si>
    <t>Bag 125g Swirly Marbles</t>
  </si>
  <si>
    <t>21703</t>
  </si>
  <si>
    <t>Bag 250g Swirly Marbles</t>
  </si>
  <si>
    <t>21704</t>
  </si>
  <si>
    <t>60 Cake Cases Vintage Christmas</t>
  </si>
  <si>
    <t>22952</t>
  </si>
  <si>
    <t>Wake Up Cockerel Tile Coaster</t>
  </si>
  <si>
    <t>84926A</t>
  </si>
  <si>
    <t>Pack Of 12 Skull Tissues</t>
  </si>
  <si>
    <t>21967</t>
  </si>
  <si>
    <t>Hot Water Bottle Tea And Sympathy</t>
  </si>
  <si>
    <t>22114</t>
  </si>
  <si>
    <t>Set 2 Tea Towels I Love London</t>
  </si>
  <si>
    <t>22900</t>
  </si>
  <si>
    <t>Vintage Union Jack Doorstop</t>
  </si>
  <si>
    <t>21624</t>
  </si>
  <si>
    <t>Chrysanthemum Sketchbook</t>
  </si>
  <si>
    <t>20765</t>
  </si>
  <si>
    <t>Childrens Garden Gloves Blue</t>
  </si>
  <si>
    <t>22524</t>
  </si>
  <si>
    <t>Save The Planet Cotton Tote Bag</t>
  </si>
  <si>
    <t>21577</t>
  </si>
  <si>
    <t>Edwardian Parasol Red</t>
  </si>
  <si>
    <t>20679</t>
  </si>
  <si>
    <t>Wicker Star</t>
  </si>
  <si>
    <t>22694</t>
  </si>
  <si>
    <t>Record Frame 7" Single Size</t>
  </si>
  <si>
    <t>22041</t>
  </si>
  <si>
    <t>Black Record Cover Frame</t>
  </si>
  <si>
    <t>21137</t>
  </si>
  <si>
    <t>Home Sweet Home Mug</t>
  </si>
  <si>
    <t>21877</t>
  </si>
  <si>
    <t>Cream Hanging Heart T-Light Holder</t>
  </si>
  <si>
    <t>85123A</t>
  </si>
  <si>
    <t>Single Heart Zinc T-Light Holder</t>
  </si>
  <si>
    <t>84970L</t>
  </si>
  <si>
    <t>Pink Hanging Heart T-Light Holder</t>
  </si>
  <si>
    <t>22804</t>
  </si>
  <si>
    <t>Grey Heart Hot Water Bottle</t>
  </si>
  <si>
    <t>22113</t>
  </si>
  <si>
    <t>Red Hanging Heart T-Light Holder</t>
  </si>
  <si>
    <t>21733</t>
  </si>
  <si>
    <t>Ladybird + Bee Raffia Food Cover</t>
  </si>
  <si>
    <t>21472</t>
  </si>
  <si>
    <t>Cake Plate Lovebird White</t>
  </si>
  <si>
    <t>22222</t>
  </si>
  <si>
    <t>Childs Garden Brush Pink</t>
  </si>
  <si>
    <t>22519</t>
  </si>
  <si>
    <t>Doormat Airmail</t>
  </si>
  <si>
    <t>22366</t>
  </si>
  <si>
    <t>Funky Monkey Gift Bag Medium</t>
  </si>
  <si>
    <t>16168M</t>
  </si>
  <si>
    <t>Lunch Bag Cars Blue</t>
  </si>
  <si>
    <t>20728</t>
  </si>
  <si>
    <t>Lunch Bag Black Skull</t>
  </si>
  <si>
    <t>20727</t>
  </si>
  <si>
    <t>Lunch Bag Red Retrospot</t>
  </si>
  <si>
    <t>20725</t>
  </si>
  <si>
    <t>Jumbo Bag Strawberry</t>
  </si>
  <si>
    <t>85099F</t>
  </si>
  <si>
    <t>Jumbo Bag Red Retrospot</t>
  </si>
  <si>
    <t>85099B</t>
  </si>
  <si>
    <t>Jumbo Bag Dolly Girl Design</t>
  </si>
  <si>
    <t>22663</t>
  </si>
  <si>
    <t>Jumbo Bag Pink Polkadot</t>
  </si>
  <si>
    <t>22386</t>
  </si>
  <si>
    <t>Jumbo Bag Pink Vintage Paisley</t>
  </si>
  <si>
    <t>21929</t>
  </si>
  <si>
    <t>Red Retrospot Purse</t>
  </si>
  <si>
    <t>20665</t>
  </si>
  <si>
    <t>Pin Cushion Babushka Pink</t>
  </si>
  <si>
    <t>22446</t>
  </si>
  <si>
    <t>Pin Cushion Babushka Blue</t>
  </si>
  <si>
    <t>22447</t>
  </si>
  <si>
    <t>Pin Cushion Babushka Red</t>
  </si>
  <si>
    <t>22448</t>
  </si>
  <si>
    <t>Gumball Coat Rack</t>
  </si>
  <si>
    <t>22467</t>
  </si>
  <si>
    <t>Wooden Frame Antique White</t>
  </si>
  <si>
    <t>82494L</t>
  </si>
  <si>
    <t>White Stitched Cushion Cover</t>
  </si>
  <si>
    <t>84658</t>
  </si>
  <si>
    <t>Squarecushion Cover Pink Union Jack</t>
  </si>
  <si>
    <t>22785</t>
  </si>
  <si>
    <t>Pink Floral Feltcraft Shoulder Bag</t>
  </si>
  <si>
    <t>20970</t>
  </si>
  <si>
    <t>Letter "S" Bling Key Ring</t>
  </si>
  <si>
    <t>90214S</t>
  </si>
  <si>
    <t>Letter "H" Bling Key Ring</t>
  </si>
  <si>
    <t>90214H</t>
  </si>
  <si>
    <t>Letter "E" Bling Key Ring</t>
  </si>
  <si>
    <t>90214E</t>
  </si>
  <si>
    <t>Letter "A" Bling Key Ring</t>
  </si>
  <si>
    <t>90214A</t>
  </si>
  <si>
    <t>Diamond Las Vegas Necklace 45cm</t>
  </si>
  <si>
    <t>90211A</t>
  </si>
  <si>
    <t>Pink Enamel+Glass Hair Comb</t>
  </si>
  <si>
    <t>90209C</t>
  </si>
  <si>
    <t>Crystal Diamante Star Brooch</t>
  </si>
  <si>
    <t>90206C</t>
  </si>
  <si>
    <t>Blue Sweetheart Bracelet</t>
  </si>
  <si>
    <t>90200C</t>
  </si>
  <si>
    <t>Jade Drop Earrings W Filigree</t>
  </si>
  <si>
    <t>90192</t>
  </si>
  <si>
    <t>Amethyst Glass/Shell/Pearl Necklace</t>
  </si>
  <si>
    <t>90181B</t>
  </si>
  <si>
    <t>Drop Diamante Earrings Green</t>
  </si>
  <si>
    <t>90177E</t>
  </si>
  <si>
    <t>Drop Diamante Earrings Crystal</t>
  </si>
  <si>
    <t>90177C</t>
  </si>
  <si>
    <t>Pair Butterfly Hair Clips</t>
  </si>
  <si>
    <t>90173</t>
  </si>
  <si>
    <t>Pink &amp; White Rosebud Ring</t>
  </si>
  <si>
    <t>90166</t>
  </si>
  <si>
    <t>Ant Copper Turq Boudicca Bracelet</t>
  </si>
  <si>
    <t>90161B</t>
  </si>
  <si>
    <t>Ant Copper Red Boudicca Bracelet</t>
  </si>
  <si>
    <t>90161A</t>
  </si>
  <si>
    <t>White/Pink Mini Crystals Necklace</t>
  </si>
  <si>
    <t>90138</t>
  </si>
  <si>
    <t>Old Rose Combo Bead Necklace</t>
  </si>
  <si>
    <t>90134</t>
  </si>
  <si>
    <t>Black Diamond Cluster Earrings</t>
  </si>
  <si>
    <t>90077</t>
  </si>
  <si>
    <t>Cracked Glaze Earrings Red</t>
  </si>
  <si>
    <t>90054</t>
  </si>
  <si>
    <t>Cracked Glaze Necklace Red</t>
  </si>
  <si>
    <t>90051</t>
  </si>
  <si>
    <t>Murano Style Glass Bracelet Black</t>
  </si>
  <si>
    <t>90040B</t>
  </si>
  <si>
    <t>Flower Glass Garld Neckl36"Turquois</t>
  </si>
  <si>
    <t>90036F</t>
  </si>
  <si>
    <t>New Baroque B'fly Necklace Green</t>
  </si>
  <si>
    <t>90024C</t>
  </si>
  <si>
    <t>Gold Mop Orbit Bracelet</t>
  </si>
  <si>
    <t>90019B</t>
  </si>
  <si>
    <t>Gold Mop Orbit Drop Earrings</t>
  </si>
  <si>
    <t>90018B</t>
  </si>
  <si>
    <t>Black Vintage Earrings</t>
  </si>
  <si>
    <t>90013B</t>
  </si>
  <si>
    <t>Set Of 3 Babushka Stacking Tins</t>
  </si>
  <si>
    <t>85232B</t>
  </si>
  <si>
    <t>Cinammon Set Of 9 T-Lights</t>
  </si>
  <si>
    <t>85231B</t>
  </si>
  <si>
    <t>Set Of 6 3d Kit Cards For Kids</t>
  </si>
  <si>
    <t>85227</t>
  </si>
  <si>
    <t>Mini Painted Garden Decoration</t>
  </si>
  <si>
    <t>85212</t>
  </si>
  <si>
    <t>Large Hanging Ivory &amp; Red Wood Bird</t>
  </si>
  <si>
    <t>85199L</t>
  </si>
  <si>
    <t>Set/6 Pink Bird T-Light Candles</t>
  </si>
  <si>
    <t>85170D</t>
  </si>
  <si>
    <t>Ladies &amp; Gentlemen Metal Sign</t>
  </si>
  <si>
    <t>85150</t>
  </si>
  <si>
    <t>Red Shark Helicopter</t>
  </si>
  <si>
    <t>85136C</t>
  </si>
  <si>
    <t>Yellow Shark Helicopter</t>
  </si>
  <si>
    <t>85136A</t>
  </si>
  <si>
    <t>Blue Dragonfly Helicopter</t>
  </si>
  <si>
    <t>85135B</t>
  </si>
  <si>
    <t>Charlie + Lola Biscuits Tins</t>
  </si>
  <si>
    <t>85132A</t>
  </si>
  <si>
    <t>Beaded Crystal Heart Pink On Stick</t>
  </si>
  <si>
    <t>85131D</t>
  </si>
  <si>
    <t>Beaded Crystal Heart Green On Stick</t>
  </si>
  <si>
    <t>85131B</t>
  </si>
  <si>
    <t>Black Candelabra T-Light Holder</t>
  </si>
  <si>
    <t>85116</t>
  </si>
  <si>
    <t>Red Enchanted Forest Placemat</t>
  </si>
  <si>
    <t>85114C</t>
  </si>
  <si>
    <t>Ivory Enchanted Forest Placemat</t>
  </si>
  <si>
    <t>85114B</t>
  </si>
  <si>
    <t>Black Enchanted Forest Placemat</t>
  </si>
  <si>
    <t>85114A</t>
  </si>
  <si>
    <t>French Enamel Candleholder</t>
  </si>
  <si>
    <t>85053</t>
  </si>
  <si>
    <t>Chocolate Box Ribbons</t>
  </si>
  <si>
    <t>85049G</t>
  </si>
  <si>
    <t>Scandinavian Reds Ribbons</t>
  </si>
  <si>
    <t>85049E</t>
  </si>
  <si>
    <t>Traditional Christmas Ribbons</t>
  </si>
  <si>
    <t>85049A</t>
  </si>
  <si>
    <t>Set/4 Blue Flower Candles In Bowl</t>
  </si>
  <si>
    <t>85040B</t>
  </si>
  <si>
    <t>Yuletide Images Gift Wrap Set</t>
  </si>
  <si>
    <t>85032D</t>
  </si>
  <si>
    <t>Envelope 50 Blossom Images</t>
  </si>
  <si>
    <t>85017B</t>
  </si>
  <si>
    <t>Envelope 50 Romantic Images</t>
  </si>
  <si>
    <t>85017A</t>
  </si>
  <si>
    <t>Set Of 12 Vintage Postcard Set</t>
  </si>
  <si>
    <t>85015</t>
  </si>
  <si>
    <t>72 Sweetheart Fairy Cake Cases</t>
  </si>
  <si>
    <t>84992</t>
  </si>
  <si>
    <t>Set Of 72 Pink Heart Paper Doilies</t>
  </si>
  <si>
    <t>84988</t>
  </si>
  <si>
    <t>Rectangular Shaped Mirror</t>
  </si>
  <si>
    <t>84976</t>
  </si>
  <si>
    <t>Small Heart Flowers Hook</t>
  </si>
  <si>
    <t>84971S</t>
  </si>
  <si>
    <t>Hanging Heart Zinc T-Light Holder</t>
  </si>
  <si>
    <t>84970S</t>
  </si>
  <si>
    <t>Box Of 6 Assorted Colour Teaspoons</t>
  </si>
  <si>
    <t>84969</t>
  </si>
  <si>
    <t>Assorted Colour T-Light Holder</t>
  </si>
  <si>
    <t>84950</t>
  </si>
  <si>
    <t>Antique Silver T-Light Glass</t>
  </si>
  <si>
    <t>84946</t>
  </si>
  <si>
    <t>Pink Butterfly Handbag W Bobbles</t>
  </si>
  <si>
    <t>84923</t>
  </si>
  <si>
    <t>Hand Towel Pink Flower And Daisy</t>
  </si>
  <si>
    <t>84915</t>
  </si>
  <si>
    <t>Mint Green Rose Towel</t>
  </si>
  <si>
    <t>84913B</t>
  </si>
  <si>
    <t>Green Rose Washbag</t>
  </si>
  <si>
    <t>84912B</t>
  </si>
  <si>
    <t>Assorted Colour Bird Ornament</t>
  </si>
  <si>
    <t>84879</t>
  </si>
  <si>
    <t>Zinc Willie Winkie Candle Stick</t>
  </si>
  <si>
    <t>84832</t>
  </si>
  <si>
    <t>Jungle Popsicles Ice Lolly Moulds</t>
  </si>
  <si>
    <t>84828</t>
  </si>
  <si>
    <t>Colour Glass T-Light Holder Hanging</t>
  </si>
  <si>
    <t>84755</t>
  </si>
  <si>
    <t>S/15 Silver Glass Baubles In Bag</t>
  </si>
  <si>
    <t>84754</t>
  </si>
  <si>
    <t>Box Of 24 Cocktail Parasols</t>
  </si>
  <si>
    <t>84692</t>
  </si>
  <si>
    <t>Grass Hopper Wooden Wall Clock</t>
  </si>
  <si>
    <t>84663A</t>
  </si>
  <si>
    <t>White Travel Alarm Clock</t>
  </si>
  <si>
    <t>84659A</t>
  </si>
  <si>
    <t>Mixed Nuts Light Green Bowl</t>
  </si>
  <si>
    <t>84596J</t>
  </si>
  <si>
    <t>Mouse Toy With Pink T-Shirt</t>
  </si>
  <si>
    <t>84580</t>
  </si>
  <si>
    <t>3d Sheet Of Cat Stickers</t>
  </si>
  <si>
    <t>84559B</t>
  </si>
  <si>
    <t>3d Sheet Of Dog Stickers</t>
  </si>
  <si>
    <t>84559A</t>
  </si>
  <si>
    <t>Fairy Cakes Notebook A7 Size</t>
  </si>
  <si>
    <t>84536B</t>
  </si>
  <si>
    <t>English Rose Notebook A7 Size</t>
  </si>
  <si>
    <t>84536A</t>
  </si>
  <si>
    <t>Pack 20 English Rose Paper Napkins</t>
  </si>
  <si>
    <t>84520B</t>
  </si>
  <si>
    <t>Set Of 4 English Rose Coasters</t>
  </si>
  <si>
    <t>84510A</t>
  </si>
  <si>
    <t>Set Of 4 English Rose Placemats</t>
  </si>
  <si>
    <t>84509A</t>
  </si>
  <si>
    <t>Yellow Metal Chicken Heart</t>
  </si>
  <si>
    <t>84459B</t>
  </si>
  <si>
    <t>Set Of 3 Butterfly Cookie Cutters</t>
  </si>
  <si>
    <t>84380</t>
  </si>
  <si>
    <t>Set Of 3 Heart Cookie Cutters</t>
  </si>
  <si>
    <t>84378</t>
  </si>
  <si>
    <t>Set Of 20 Kids Cookie Cutters</t>
  </si>
  <si>
    <t>84375</t>
  </si>
  <si>
    <t>Rotating Silver Angels T-Light Hldr</t>
  </si>
  <si>
    <t>84347</t>
  </si>
  <si>
    <t>Cherry Blossom Decorative Flask</t>
  </si>
  <si>
    <t>84279B</t>
  </si>
  <si>
    <t>Pink/Purple Retro Radio</t>
  </si>
  <si>
    <t>84086C</t>
  </si>
  <si>
    <t>Charlie + Lola Red Hot Water Bottle</t>
  </si>
  <si>
    <t>84032B</t>
  </si>
  <si>
    <t>Charlie+Lola Pink Hot Water Bottle</t>
  </si>
  <si>
    <t>84032A</t>
  </si>
  <si>
    <t>Charlie Lola Blue Hot Water Bottle</t>
  </si>
  <si>
    <t>84031B</t>
  </si>
  <si>
    <t>Knitted Union Flag Hot Water Bottle</t>
  </si>
  <si>
    <t>84029G</t>
  </si>
  <si>
    <t>Red Woolly Hottie White Heart</t>
  </si>
  <si>
    <t>84029E</t>
  </si>
  <si>
    <t>Midnight Glamour Scarf Knitting Kit</t>
  </si>
  <si>
    <t>82616C</t>
  </si>
  <si>
    <t>Metal Sign Cupcake Single Hook</t>
  </si>
  <si>
    <t>82613A</t>
  </si>
  <si>
    <t>Fanny's Rest Stopmetal Sign</t>
  </si>
  <si>
    <t>82599</t>
  </si>
  <si>
    <t>Area Patrolled Metal Sign</t>
  </si>
  <si>
    <t>82582</t>
  </si>
  <si>
    <t>Bathroom Metal Sign</t>
  </si>
  <si>
    <t>21171</t>
  </si>
  <si>
    <t>Kitchen Metal Sign</t>
  </si>
  <si>
    <t>82578</t>
  </si>
  <si>
    <t>Washroom Metal Sign</t>
  </si>
  <si>
    <t>82552</t>
  </si>
  <si>
    <t>Laundry 15c Metal Sign</t>
  </si>
  <si>
    <t>82551</t>
  </si>
  <si>
    <t>Art Lights Funk Monkey</t>
  </si>
  <si>
    <t>79302M</t>
  </si>
  <si>
    <t>Corona Mexican Tray</t>
  </si>
  <si>
    <t>79067</t>
  </si>
  <si>
    <t>Set Of 2 Christmas Decoupage Candle</t>
  </si>
  <si>
    <t>72817</t>
  </si>
  <si>
    <t>Set/3 Christmas Decoupage Candles</t>
  </si>
  <si>
    <t>72816</t>
  </si>
  <si>
    <t>Set/3 Rose Candle In Jewelled Box</t>
  </si>
  <si>
    <t>72807A</t>
  </si>
  <si>
    <t>Grand Chocolatecandle</t>
  </si>
  <si>
    <t>72741</t>
  </si>
  <si>
    <t>Columbian Cube Candle</t>
  </si>
  <si>
    <t>72132</t>
  </si>
  <si>
    <t>A4 Wall Tidy Blue Office</t>
  </si>
  <si>
    <t>71496A</t>
  </si>
  <si>
    <t>Coloured Glass Star T-Light Holder</t>
  </si>
  <si>
    <t>71477</t>
  </si>
  <si>
    <t>Hi Tec Alpine Hand Warmer</t>
  </si>
  <si>
    <t>70007</t>
  </si>
  <si>
    <t>Love Heart Pocket Warmer</t>
  </si>
  <si>
    <t>70006</t>
  </si>
  <si>
    <t>Feather Pen Coal Black</t>
  </si>
  <si>
    <t>51014C</t>
  </si>
  <si>
    <t>Feather Pen Hot Pink</t>
  </si>
  <si>
    <t>51014A</t>
  </si>
  <si>
    <t>Pink Party Bags</t>
  </si>
  <si>
    <t>47599A</t>
  </si>
  <si>
    <t>Carousel Design Washbag</t>
  </si>
  <si>
    <t>47594A</t>
  </si>
  <si>
    <t>Scottie Dogs Baby Bib</t>
  </si>
  <si>
    <t>47593B</t>
  </si>
  <si>
    <t>Pink Fairy Cake Childrens Apron</t>
  </si>
  <si>
    <t>47591D</t>
  </si>
  <si>
    <t>Scotties Childrens Apron</t>
  </si>
  <si>
    <t>47591B</t>
  </si>
  <si>
    <t>Tea Time Party Bunting</t>
  </si>
  <si>
    <t>47566B</t>
  </si>
  <si>
    <t>Retro Longboard Ironing Board Cover</t>
  </si>
  <si>
    <t>47563A</t>
  </si>
  <si>
    <t>Woven Berries Cushion Cover</t>
  </si>
  <si>
    <t>46776B</t>
  </si>
  <si>
    <t>Yellow/Pink Ceramic Candle Holder</t>
  </si>
  <si>
    <t>37491A</t>
  </si>
  <si>
    <t>Ceramic Cake Bowl + Hanging Cakes</t>
  </si>
  <si>
    <t>37450</t>
  </si>
  <si>
    <t>Mini Cake Stand With Hanging Cakes</t>
  </si>
  <si>
    <t>37446</t>
  </si>
  <si>
    <t>Pink Breakfast Cup And Saucer</t>
  </si>
  <si>
    <t>37444C</t>
  </si>
  <si>
    <t>Folk Art Metal Star T-Light Holder</t>
  </si>
  <si>
    <t>35967</t>
  </si>
  <si>
    <t>Folkart Heart Napkin Rings</t>
  </si>
  <si>
    <t>35965</t>
  </si>
  <si>
    <t>Folkart Clip On Stars</t>
  </si>
  <si>
    <t>35964</t>
  </si>
  <si>
    <t>Folkart Zinc Heart Christmas Dec</t>
  </si>
  <si>
    <t>35961</t>
  </si>
  <si>
    <t>Smallfolkart Bauble Christmas Dec</t>
  </si>
  <si>
    <t>35957</t>
  </si>
  <si>
    <t>Pink Felt Hanging Heart W Flower</t>
  </si>
  <si>
    <t>35916C</t>
  </si>
  <si>
    <t>Blue Felt Hanging Heart With Flower</t>
  </si>
  <si>
    <t>35916B</t>
  </si>
  <si>
    <t>Pink And White Christmas Tree 120cm</t>
  </si>
  <si>
    <t>35599D</t>
  </si>
  <si>
    <t>Black Christmas Tree 60cm</t>
  </si>
  <si>
    <t>35598B</t>
  </si>
  <si>
    <t>Set Of 3 Bird Light Pink Feather</t>
  </si>
  <si>
    <t>35471D</t>
  </si>
  <si>
    <t>Blue Victorian Fabric Oval Box</t>
  </si>
  <si>
    <t>35095A</t>
  </si>
  <si>
    <t>Soldiers Egg Cup</t>
  </si>
  <si>
    <t>22988</t>
  </si>
  <si>
    <t>Dolly Girl Childrens Egg Cup</t>
  </si>
  <si>
    <t>22977</t>
  </si>
  <si>
    <t>Circus Parade Childrens Egg Cup</t>
  </si>
  <si>
    <t>22976</t>
  </si>
  <si>
    <t>Spaceboy Childrens Egg Cup</t>
  </si>
  <si>
    <t>22975</t>
  </si>
  <si>
    <t>Childrens Dolly Girl Mug</t>
  </si>
  <si>
    <t>22974</t>
  </si>
  <si>
    <t>Children's Circus Parade Mug</t>
  </si>
  <si>
    <t>22973</t>
  </si>
  <si>
    <t>Children's Spaceboy Mug</t>
  </si>
  <si>
    <t>22972</t>
  </si>
  <si>
    <t>Homemade Jam Scented Candles</t>
  </si>
  <si>
    <t>22969</t>
  </si>
  <si>
    <t>Jam Making Set Printed</t>
  </si>
  <si>
    <t>22961</t>
  </si>
  <si>
    <t>60 Cake Cases Dolly Girl Design</t>
  </si>
  <si>
    <t>22951</t>
  </si>
  <si>
    <t>Metal Decoration Naughty Children</t>
  </si>
  <si>
    <t>22948</t>
  </si>
  <si>
    <t>Feltcraft Christmas Fairy</t>
  </si>
  <si>
    <t>22940</t>
  </si>
  <si>
    <t>Herb Marker Chives</t>
  </si>
  <si>
    <t>22921</t>
  </si>
  <si>
    <t>Herb Marker Basil</t>
  </si>
  <si>
    <t>22920</t>
  </si>
  <si>
    <t>Herb Marker Mint</t>
  </si>
  <si>
    <t>22919</t>
  </si>
  <si>
    <t>Herb Marker Parsley</t>
  </si>
  <si>
    <t>22918</t>
  </si>
  <si>
    <t>Herb Marker Rosemary</t>
  </si>
  <si>
    <t>22917</t>
  </si>
  <si>
    <t>Herb Marker Thyme</t>
  </si>
  <si>
    <t>22916</t>
  </si>
  <si>
    <t>Assorted Bottle Top Magnets</t>
  </si>
  <si>
    <t>22915</t>
  </si>
  <si>
    <t>12 Message Cards With Envelopes</t>
  </si>
  <si>
    <t>22906</t>
  </si>
  <si>
    <t>Calendar Paper Cut Design</t>
  </si>
  <si>
    <t>22904</t>
  </si>
  <si>
    <t>Childrens Apron Apples Design</t>
  </si>
  <si>
    <t>22898</t>
  </si>
  <si>
    <t>Oven Mitt Apples Design</t>
  </si>
  <si>
    <t>22897</t>
  </si>
  <si>
    <t>Set Of 2 Tea Towels Apple And Pears</t>
  </si>
  <si>
    <t>22895</t>
  </si>
  <si>
    <t>Number Tile Cottage Garden 2</t>
  </si>
  <si>
    <t>22870</t>
  </si>
  <si>
    <t>Hand Warmer Bird Design</t>
  </si>
  <si>
    <t>22867</t>
  </si>
  <si>
    <t>Hand Warmer Scotty Dog Design</t>
  </si>
  <si>
    <t>22866</t>
  </si>
  <si>
    <t>Hand Warmer Owl Design</t>
  </si>
  <si>
    <t>22865</t>
  </si>
  <si>
    <t>Soap Dish Brocante</t>
  </si>
  <si>
    <t>22863</t>
  </si>
  <si>
    <t>Love Heart Napkin Box</t>
  </si>
  <si>
    <t>22862</t>
  </si>
  <si>
    <t>Fine Wicker Heart</t>
  </si>
  <si>
    <t>22855</t>
  </si>
  <si>
    <t>Hot Water Bottle Babushka</t>
  </si>
  <si>
    <t>22837</t>
  </si>
  <si>
    <t>Hot Water Bottle I Am So Poorly</t>
  </si>
  <si>
    <t>22835</t>
  </si>
  <si>
    <t>Hand Warmer Babushka Design</t>
  </si>
  <si>
    <t>22834</t>
  </si>
  <si>
    <t>White Brocante Soap Dish</t>
  </si>
  <si>
    <t>22831</t>
  </si>
  <si>
    <t>Card Party Games</t>
  </si>
  <si>
    <t>22814</t>
  </si>
  <si>
    <t>Pack 3 Boxes Bird Panettone</t>
  </si>
  <si>
    <t>22813</t>
  </si>
  <si>
    <t>Pack 3 Boxes Christmas Panettone</t>
  </si>
  <si>
    <t>22812</t>
  </si>
  <si>
    <t>Set Of 6 T-Lights Snowmen</t>
  </si>
  <si>
    <t>22810</t>
  </si>
  <si>
    <t>Blue Drawer Knob Acrylic Edwardian</t>
  </si>
  <si>
    <t>22805</t>
  </si>
  <si>
    <t>Antique Glass Pedestal Bowl</t>
  </si>
  <si>
    <t>22801</t>
  </si>
  <si>
    <t>Antique Tall Swirlglass Trinket Pot</t>
  </si>
  <si>
    <t>22800</t>
  </si>
  <si>
    <t>Antique Glass Dressing Table Pot</t>
  </si>
  <si>
    <t>22798</t>
  </si>
  <si>
    <t>Fluted Antique Candle Holder</t>
  </si>
  <si>
    <t>22792</t>
  </si>
  <si>
    <t>T-Light Glass Fluted Antique</t>
  </si>
  <si>
    <t>22791</t>
  </si>
  <si>
    <t>Purple Drawerknob Acrylic Edwardian</t>
  </si>
  <si>
    <t>22775</t>
  </si>
  <si>
    <t>Set Of 3 Notebooks In Parcel</t>
  </si>
  <si>
    <t>22759</t>
  </si>
  <si>
    <t>Large Purple Babushka Notebook</t>
  </si>
  <si>
    <t>22758</t>
  </si>
  <si>
    <t>Large Yellow Babushka Notebook</t>
  </si>
  <si>
    <t>22756</t>
  </si>
  <si>
    <t>Small Red Babushka Notebook</t>
  </si>
  <si>
    <t>22754</t>
  </si>
  <si>
    <t>Feltcraft Princess Olivia Doll</t>
  </si>
  <si>
    <t>22751</t>
  </si>
  <si>
    <t>Feltcraft Princess Charlotte Doll</t>
  </si>
  <si>
    <t>22749</t>
  </si>
  <si>
    <t>Poppy's Playhouse Kitchen</t>
  </si>
  <si>
    <t>22748</t>
  </si>
  <si>
    <t>Poppy's Playhouse Bathroom</t>
  </si>
  <si>
    <t>22747</t>
  </si>
  <si>
    <t>Poppy's Playhouse Livingroom</t>
  </si>
  <si>
    <t>22746</t>
  </si>
  <si>
    <t>Poppy's Playhouse Bedroom</t>
  </si>
  <si>
    <t>22745</t>
  </si>
  <si>
    <t>Make Your Own Playtime Card Kit</t>
  </si>
  <si>
    <t>22742</t>
  </si>
  <si>
    <t>Funky Diva Pen</t>
  </si>
  <si>
    <t>22741</t>
  </si>
  <si>
    <t>Ribbon Reel Christmas Sock Bauble</t>
  </si>
  <si>
    <t>22739</t>
  </si>
  <si>
    <t>Ribbon Reel Snowy Village</t>
  </si>
  <si>
    <t>22738</t>
  </si>
  <si>
    <t>Ribbon Reel Christmas Present</t>
  </si>
  <si>
    <t>22737</t>
  </si>
  <si>
    <t>Ribbon Reel Socks And Mittens</t>
  </si>
  <si>
    <t>22735</t>
  </si>
  <si>
    <t>Set Of 6 Ribbons Vintage Christmas</t>
  </si>
  <si>
    <t>22734</t>
  </si>
  <si>
    <t>Alarm Clock Bakelike Green</t>
  </si>
  <si>
    <t>22726</t>
  </si>
  <si>
    <t>Card I Love London</t>
  </si>
  <si>
    <t>22713</t>
  </si>
  <si>
    <t>Card Dolly Girl</t>
  </si>
  <si>
    <t>22712</t>
  </si>
  <si>
    <t>Roses Regency Teacup And Saucer</t>
  </si>
  <si>
    <t>22699</t>
  </si>
  <si>
    <t>Green Regency Teacup And Saucer</t>
  </si>
  <si>
    <t>22697</t>
  </si>
  <si>
    <t>Wicker Wreath Large</t>
  </si>
  <si>
    <t>22696</t>
  </si>
  <si>
    <t>Doormat Welcome To Our Home</t>
  </si>
  <si>
    <t>22692</t>
  </si>
  <si>
    <t>French Blue Metal Door Sign 3</t>
  </si>
  <si>
    <t>22678</t>
  </si>
  <si>
    <t>French Garden Sign Blue Metal</t>
  </si>
  <si>
    <t>22673</t>
  </si>
  <si>
    <t>Red Baby Bunting</t>
  </si>
  <si>
    <t>22669</t>
  </si>
  <si>
    <t>Pink Baby Bunting</t>
  </si>
  <si>
    <t>22668</t>
  </si>
  <si>
    <t>Recipe Box Pantry Yellow Design</t>
  </si>
  <si>
    <t>22666</t>
  </si>
  <si>
    <t>Recipe Box Blue Sketchbook Design</t>
  </si>
  <si>
    <t>22665</t>
  </si>
  <si>
    <t>Toy Tidy Dolly Girl Design</t>
  </si>
  <si>
    <t>22664</t>
  </si>
  <si>
    <t>Lunch Box I Love London</t>
  </si>
  <si>
    <t>22659</t>
  </si>
  <si>
    <t>Gentleman Shirt Repair Kit</t>
  </si>
  <si>
    <t>22651</t>
  </si>
  <si>
    <t>Ceramic Heart Fairy Cake Money Bank</t>
  </si>
  <si>
    <t>22645</t>
  </si>
  <si>
    <t>Piggy Bank Retrospot</t>
  </si>
  <si>
    <t>22637</t>
  </si>
  <si>
    <t>4 Traditional Spinning Tops</t>
  </si>
  <si>
    <t>22620</t>
  </si>
  <si>
    <t>Set Of 6 Soldier Skittles</t>
  </si>
  <si>
    <t>22619</t>
  </si>
  <si>
    <t>Christmas Retrospot Tree Wood</t>
  </si>
  <si>
    <t>22603</t>
  </si>
  <si>
    <t>Retrospot Wooden Heart Decoration</t>
  </si>
  <si>
    <t>22602</t>
  </si>
  <si>
    <t>Christmas Retrospot Angel Wood</t>
  </si>
  <si>
    <t>22601</t>
  </si>
  <si>
    <t>Christmas Retrospot Star Wood</t>
  </si>
  <si>
    <t>22600</t>
  </si>
  <si>
    <t>Cardholder Gingham Star</t>
  </si>
  <si>
    <t>22589</t>
  </si>
  <si>
    <t>Card Holder Gingham Heart</t>
  </si>
  <si>
    <t>22588</t>
  </si>
  <si>
    <t>Feltcraft Hairband Red And Blue</t>
  </si>
  <si>
    <t>22587</t>
  </si>
  <si>
    <t>Feltcraft Hairband Pink And Blue</t>
  </si>
  <si>
    <t>22586</t>
  </si>
  <si>
    <t>Pack Of 6 Panettone Gift Boxes</t>
  </si>
  <si>
    <t>22584</t>
  </si>
  <si>
    <t>Pack Of 6 Sweetie Gift Boxes</t>
  </si>
  <si>
    <t>22582</t>
  </si>
  <si>
    <t>Wood Stocking Christmas Scandispot</t>
  </si>
  <si>
    <t>22581</t>
  </si>
  <si>
    <t>Rocking Horse Red Christmas</t>
  </si>
  <si>
    <t>22571</t>
  </si>
  <si>
    <t>Feltcraft Cushion Rabbit</t>
  </si>
  <si>
    <t>22570</t>
  </si>
  <si>
    <t>Feltcraft Cushion Butterfly</t>
  </si>
  <si>
    <t>22569</t>
  </si>
  <si>
    <t>Feltcraft Hairband Pink And Purple</t>
  </si>
  <si>
    <t>22566</t>
  </si>
  <si>
    <t>Feltcraft Hairbands Pink And White</t>
  </si>
  <si>
    <t>22565</t>
  </si>
  <si>
    <t>Wooden School Colouring Set</t>
  </si>
  <si>
    <t>22561</t>
  </si>
  <si>
    <t>Traditional Modelling Clay</t>
  </si>
  <si>
    <t>22560</t>
  </si>
  <si>
    <t>Mini Jigsaw Dinosaur</t>
  </si>
  <si>
    <t>22547</t>
  </si>
  <si>
    <t>Mini Jigsaw Spaceboy</t>
  </si>
  <si>
    <t>22544</t>
  </si>
  <si>
    <t>Mini Jigsaw Dolly Girl</t>
  </si>
  <si>
    <t>22539</t>
  </si>
  <si>
    <t>Magic Drawing Slate Dinosaur</t>
  </si>
  <si>
    <t>22537</t>
  </si>
  <si>
    <t>Magic Drawing Slate Purdey</t>
  </si>
  <si>
    <t>22536</t>
  </si>
  <si>
    <t>Magic Drawing Slate Spaceboy</t>
  </si>
  <si>
    <t>22534</t>
  </si>
  <si>
    <t>Magic Drawing Slate Circus Parade</t>
  </si>
  <si>
    <t>22531</t>
  </si>
  <si>
    <t>Magic Drawing Slate Dolly Girl</t>
  </si>
  <si>
    <t>22530</t>
  </si>
  <si>
    <t>Doorstop Retrospot Heart</t>
  </si>
  <si>
    <t>22508</t>
  </si>
  <si>
    <t>Pack Of 12 Traditional Crayons</t>
  </si>
  <si>
    <t>22489</t>
  </si>
  <si>
    <t>Heart Of Wicker Small</t>
  </si>
  <si>
    <t>22469</t>
  </si>
  <si>
    <t>Cast Iron Hook Garden Trowel</t>
  </si>
  <si>
    <t>22459</t>
  </si>
  <si>
    <t>Cast Iron Hook Garden Fork</t>
  </si>
  <si>
    <t>22458</t>
  </si>
  <si>
    <t>Silk Purse Babushka Red</t>
  </si>
  <si>
    <t>22451</t>
  </si>
  <si>
    <t>Silk Purse Babushka Pink</t>
  </si>
  <si>
    <t>22449</t>
  </si>
  <si>
    <t>Toothpaste Tube Pen</t>
  </si>
  <si>
    <t>22422</t>
  </si>
  <si>
    <t>Lipstick Pen Fuschia</t>
  </si>
  <si>
    <t>22421</t>
  </si>
  <si>
    <t>Lipstick Pen Baby Pink</t>
  </si>
  <si>
    <t>22420</t>
  </si>
  <si>
    <t>Lipstick Pen Red</t>
  </si>
  <si>
    <t>22419</t>
  </si>
  <si>
    <t>Metal Sign Take It Or Leave It</t>
  </si>
  <si>
    <t>22413</t>
  </si>
  <si>
    <t>Jumbo Shopper Vintage Red Paisley</t>
  </si>
  <si>
    <t>22411</t>
  </si>
  <si>
    <t>Money Box Biscuits Design</t>
  </si>
  <si>
    <t>22409</t>
  </si>
  <si>
    <t>Money Box Pocket Money Design</t>
  </si>
  <si>
    <t>22405</t>
  </si>
  <si>
    <t>Magnets Pack Of 4 Retro Photo</t>
  </si>
  <si>
    <t>22396</t>
  </si>
  <si>
    <t>Paperweight Vintage Collage</t>
  </si>
  <si>
    <t>22393</t>
  </si>
  <si>
    <t>Toy Tidy Pink Polkadot</t>
  </si>
  <si>
    <t>22381</t>
  </si>
  <si>
    <t>Recycling Bag Retrospot</t>
  </si>
  <si>
    <t>22379</t>
  </si>
  <si>
    <t>Airline Bag Vintage Jet Set White</t>
  </si>
  <si>
    <t>22376</t>
  </si>
  <si>
    <t>Airline Bag Vintage Tokyo 78</t>
  </si>
  <si>
    <t>22371</t>
  </si>
  <si>
    <t>Glass Jar Digestive Biscuits</t>
  </si>
  <si>
    <t>22364</t>
  </si>
  <si>
    <t>Charlotte Bag Pink Polkadot</t>
  </si>
  <si>
    <t>22356</t>
  </si>
  <si>
    <t>Lunch Box With Cutlery Retrospot</t>
  </si>
  <si>
    <t>22352</t>
  </si>
  <si>
    <t>Illustrated Cat Bowl</t>
  </si>
  <si>
    <t>22350</t>
  </si>
  <si>
    <t>Tea Bag Plate Red Retrospot</t>
  </si>
  <si>
    <t>22348</t>
  </si>
  <si>
    <t>Home Garland Painted Zinc</t>
  </si>
  <si>
    <t>22342</t>
  </si>
  <si>
    <t>Woodland Party Bag + Sticker Set</t>
  </si>
  <si>
    <t>22331</t>
  </si>
  <si>
    <t>Blue Polkadot Kids Bag</t>
  </si>
  <si>
    <t>22324</t>
  </si>
  <si>
    <t>Five Cats Hanging Decoration</t>
  </si>
  <si>
    <t>22317</t>
  </si>
  <si>
    <t>Office Mug Warmer Choc+Blue</t>
  </si>
  <si>
    <t>22314</t>
  </si>
  <si>
    <t>Office Mug Warmer Polkadot</t>
  </si>
  <si>
    <t>22312</t>
  </si>
  <si>
    <t>Office Mug Warmer Black+Silver</t>
  </si>
  <si>
    <t>22311</t>
  </si>
  <si>
    <t>Ivory Knitted Mug Cosy</t>
  </si>
  <si>
    <t>22310</t>
  </si>
  <si>
    <t>Tea Cosy Red Stripe</t>
  </si>
  <si>
    <t>22309</t>
  </si>
  <si>
    <t>Tea Cosy Blue Stripe</t>
  </si>
  <si>
    <t>22308</t>
  </si>
  <si>
    <t>Coffee Mug Blue Paisley Design</t>
  </si>
  <si>
    <t>22304</t>
  </si>
  <si>
    <t>Coffee Mug Cat + Bird Design</t>
  </si>
  <si>
    <t>22301</t>
  </si>
  <si>
    <t>Coffee Mug Dog + Ball Design</t>
  </si>
  <si>
    <t>22300</t>
  </si>
  <si>
    <t>Heart Filigree Dove Small</t>
  </si>
  <si>
    <t>22294</t>
  </si>
  <si>
    <t>Cosmetic Bag Vintage Rose Paisley</t>
  </si>
  <si>
    <t>22277</t>
  </si>
  <si>
    <t>Wash Bag Vintage Rose Paisley</t>
  </si>
  <si>
    <t>22276</t>
  </si>
  <si>
    <t>Felt Egg Cosy Chicken</t>
  </si>
  <si>
    <t>22262</t>
  </si>
  <si>
    <t>Felt Egg Cosy White Rabbit</t>
  </si>
  <si>
    <t>22261</t>
  </si>
  <si>
    <t>Felt Egg Cosy Blue Rabbit</t>
  </si>
  <si>
    <t>22260</t>
  </si>
  <si>
    <t>Magic Garden Felt Garland</t>
  </si>
  <si>
    <t>22246</t>
  </si>
  <si>
    <t>Wood Stamp Set Thank You</t>
  </si>
  <si>
    <t>22208</t>
  </si>
  <si>
    <t>Frying Pan Union Flag</t>
  </si>
  <si>
    <t>22207</t>
  </si>
  <si>
    <t>Large Popcorn Holder</t>
  </si>
  <si>
    <t>22198</t>
  </si>
  <si>
    <t>Large Heart Measuring Spoons</t>
  </si>
  <si>
    <t>22195</t>
  </si>
  <si>
    <t>Local Cafe Mug</t>
  </si>
  <si>
    <t>22190</t>
  </si>
  <si>
    <t>Black Heart Card Holder</t>
  </si>
  <si>
    <t>22188</t>
  </si>
  <si>
    <t>Cake Stand Victorian Filigree Large</t>
  </si>
  <si>
    <t>22184</t>
  </si>
  <si>
    <t>Cake Stand Victorian Filigree Med</t>
  </si>
  <si>
    <t>22183</t>
  </si>
  <si>
    <t>Cake Stand Victorian Filigree Small</t>
  </si>
  <si>
    <t>22182</t>
  </si>
  <si>
    <t>Victorian Glass Hanging T-Light</t>
  </si>
  <si>
    <t>22178</t>
  </si>
  <si>
    <t>Photo Cube</t>
  </si>
  <si>
    <t>22174</t>
  </si>
  <si>
    <t>Heart Garland Rustic Padded</t>
  </si>
  <si>
    <t>22162</t>
  </si>
  <si>
    <t>Heart Decoration Rustic Hanging</t>
  </si>
  <si>
    <t>22161</t>
  </si>
  <si>
    <t>Feltcraft 6 Flower Friends</t>
  </si>
  <si>
    <t>22149</t>
  </si>
  <si>
    <t>Feltcraft Butterfly Hearts</t>
  </si>
  <si>
    <t>22147</t>
  </si>
  <si>
    <t>Christmas Craft Little Friends</t>
  </si>
  <si>
    <t>22144</t>
  </si>
  <si>
    <t>Christmas Craft White Fairy</t>
  </si>
  <si>
    <t>22142</t>
  </si>
  <si>
    <t>Christmas Craft Tree Top Angel</t>
  </si>
  <si>
    <t>22141</t>
  </si>
  <si>
    <t>Mini Ladle Love Heart Pink</t>
  </si>
  <si>
    <t>22135</t>
  </si>
  <si>
    <t>Mini Ladle Love Heart Red</t>
  </si>
  <si>
    <t>22134</t>
  </si>
  <si>
    <t>Set Of 2 Tea Towels Ping Microwave</t>
  </si>
  <si>
    <t>22124</t>
  </si>
  <si>
    <t>Metal Sign Her Dinner Is Served</t>
  </si>
  <si>
    <t>22117</t>
  </si>
  <si>
    <t>Full English Breakfast Plate</t>
  </si>
  <si>
    <t>22109</t>
  </si>
  <si>
    <t>Skulls Square Tissue Box</t>
  </si>
  <si>
    <t>22100</t>
  </si>
  <si>
    <t>Empire Tissue Box</t>
  </si>
  <si>
    <t>22091</t>
  </si>
  <si>
    <t>Paper Bunting Retrospot</t>
  </si>
  <si>
    <t>22090</t>
  </si>
  <si>
    <t>Paper Chain Kit Empire</t>
  </si>
  <si>
    <t>22084</t>
  </si>
  <si>
    <t>Paper Chain Kit Retrospot</t>
  </si>
  <si>
    <t>22083</t>
  </si>
  <si>
    <t>Ribbon Reel Stripes Design</t>
  </si>
  <si>
    <t>22082</t>
  </si>
  <si>
    <t>Ribbon Reel Flora + Fauna</t>
  </si>
  <si>
    <t>22081</t>
  </si>
  <si>
    <t>Ribbon Reel Lace Design</t>
  </si>
  <si>
    <t>22078</t>
  </si>
  <si>
    <t>Christmas Pudding Trinket Pot</t>
  </si>
  <si>
    <t>22065</t>
  </si>
  <si>
    <t>Pink Doughnut Trinket Pot</t>
  </si>
  <si>
    <t>22064</t>
  </si>
  <si>
    <t>Floral Folk Stationery Set</t>
  </si>
  <si>
    <t>21993</t>
  </si>
  <si>
    <t>Vintage Paisley Stationery Set</t>
  </si>
  <si>
    <t>21992</t>
  </si>
  <si>
    <t>Bohemian Collage Stationery Set</t>
  </si>
  <si>
    <t>21991</t>
  </si>
  <si>
    <t>Modern Floral Stationery Set</t>
  </si>
  <si>
    <t>21990</t>
  </si>
  <si>
    <t>Pack Of 12 Hearts Design Tissues</t>
  </si>
  <si>
    <t>21985</t>
  </si>
  <si>
    <t>Pack Of 12 Suki Tissues</t>
  </si>
  <si>
    <t>21982</t>
  </si>
  <si>
    <t>Pack Of 12 Woodland Tissues</t>
  </si>
  <si>
    <t>21981</t>
  </si>
  <si>
    <t>Pack Of 60 Pink Paisley Cake Cases</t>
  </si>
  <si>
    <t>21977</t>
  </si>
  <si>
    <t>Pack Of 60 Mushroom Cake Cases</t>
  </si>
  <si>
    <t>21976</t>
  </si>
  <si>
    <t>Pack Of 60 Dinosaur Cake Cases</t>
  </si>
  <si>
    <t>21975</t>
  </si>
  <si>
    <t>Set Of 36 Paisley Flower Doilies</t>
  </si>
  <si>
    <t>21974</t>
  </si>
  <si>
    <t>Set Of 6 Strawberry Chopsticks</t>
  </si>
  <si>
    <t>21949</t>
  </si>
  <si>
    <t>Skulls Design Flannel</t>
  </si>
  <si>
    <t>21942</t>
  </si>
  <si>
    <t>Suki Shoulder Bag</t>
  </si>
  <si>
    <t>21935</t>
  </si>
  <si>
    <t>Skull Shoulder Bag</t>
  </si>
  <si>
    <t>21934</t>
  </si>
  <si>
    <t>Jumbo Storage Bag Suki</t>
  </si>
  <si>
    <t>21931</t>
  </si>
  <si>
    <t>Red Harmonica In Box</t>
  </si>
  <si>
    <t>21915</t>
  </si>
  <si>
    <t>Blue Harmonica In Box</t>
  </si>
  <si>
    <t>21914</t>
  </si>
  <si>
    <t>Chocolate This Way Metal Sign</t>
  </si>
  <si>
    <t>21908</t>
  </si>
  <si>
    <t>Garage Key Fob</t>
  </si>
  <si>
    <t>21899</t>
  </si>
  <si>
    <t>Potting Shed Twine</t>
  </si>
  <si>
    <t>21896</t>
  </si>
  <si>
    <t>Traditional Wooden Catch Cup Game</t>
  </si>
  <si>
    <t>21892</t>
  </si>
  <si>
    <t>Traditional Wooden Skipping Rope</t>
  </si>
  <si>
    <t>21891</t>
  </si>
  <si>
    <t>Wooden Box Of Dominoes</t>
  </si>
  <si>
    <t>21889</t>
  </si>
  <si>
    <t>Hearts Gift Tape</t>
  </si>
  <si>
    <t>21879</t>
  </si>
  <si>
    <t>Kings Choice Mug</t>
  </si>
  <si>
    <t>21875</t>
  </si>
  <si>
    <t>Save The Planet Mug</t>
  </si>
  <si>
    <t>21871</t>
  </si>
  <si>
    <t>Potting Shed Tea Mug</t>
  </si>
  <si>
    <t>21868</t>
  </si>
  <si>
    <t>Lilac Diamante Pen In Gift Box</t>
  </si>
  <si>
    <t>21851</t>
  </si>
  <si>
    <t>Pink Diamante Pen In Gift Box</t>
  </si>
  <si>
    <t>21846</t>
  </si>
  <si>
    <t>Red Retrospot Mug</t>
  </si>
  <si>
    <t>21844</t>
  </si>
  <si>
    <t>Camouflage Led Torch</t>
  </si>
  <si>
    <t>21833</t>
  </si>
  <si>
    <t>Chocolate Calculator</t>
  </si>
  <si>
    <t>21832</t>
  </si>
  <si>
    <t>Assorted Creepy Crawlies</t>
  </si>
  <si>
    <t>21830</t>
  </si>
  <si>
    <t>Glitter Star Garland With Bells</t>
  </si>
  <si>
    <t>21821</t>
  </si>
  <si>
    <t>Glitter Heart Garland With Bells</t>
  </si>
  <si>
    <t>21820</t>
  </si>
  <si>
    <t>Christmas Hanging Tree With Bell</t>
  </si>
  <si>
    <t>21809</t>
  </si>
  <si>
    <t>Christmas Tree Star Decoration</t>
  </si>
  <si>
    <t>21803</t>
  </si>
  <si>
    <t>Christmas Tree Heart Decoration</t>
  </si>
  <si>
    <t>21802</t>
  </si>
  <si>
    <t>Christmas Tree Decoration With Bell</t>
  </si>
  <si>
    <t>21801</t>
  </si>
  <si>
    <t>Vintage Heads And Tails Card Game</t>
  </si>
  <si>
    <t>21791</t>
  </si>
  <si>
    <t>Vintage Snap Cards</t>
  </si>
  <si>
    <t>21790</t>
  </si>
  <si>
    <t>Kids Rain Mac Pink</t>
  </si>
  <si>
    <t>21789</t>
  </si>
  <si>
    <t>Polkadot Rain Hat</t>
  </si>
  <si>
    <t>21786</t>
  </si>
  <si>
    <t>Recipe Box With Metal Heart</t>
  </si>
  <si>
    <t>21777</t>
  </si>
  <si>
    <t>Decorative Flore Bathroom Bottle</t>
  </si>
  <si>
    <t>21775</t>
  </si>
  <si>
    <t>Decorative Cats Bathroom Bottle</t>
  </si>
  <si>
    <t>21774</t>
  </si>
  <si>
    <t>Decorative Rose Bathroom Bottle</t>
  </si>
  <si>
    <t>21773</t>
  </si>
  <si>
    <t>Gaolers Keys Decorative Garden</t>
  </si>
  <si>
    <t>21745</t>
  </si>
  <si>
    <t>Star Portable Table Light</t>
  </si>
  <si>
    <t>21743</t>
  </si>
  <si>
    <t>Red Toadstool Led Night Light</t>
  </si>
  <si>
    <t>21731</t>
  </si>
  <si>
    <t>Red Metal Beach Spade</t>
  </si>
  <si>
    <t>21718</t>
  </si>
  <si>
    <t>Big Doughnut Fridge Magnets</t>
  </si>
  <si>
    <t>21700</t>
  </si>
  <si>
    <t>Mock Lobster Fridge Magnet</t>
  </si>
  <si>
    <t>21698</t>
  </si>
  <si>
    <t>Small Medina Stamped Metal Bowl</t>
  </si>
  <si>
    <t>21684</t>
  </si>
  <si>
    <t>Red Spot Ceramic Drawer Knob</t>
  </si>
  <si>
    <t>21671</t>
  </si>
  <si>
    <t>Glass Beurre Dish</t>
  </si>
  <si>
    <t>21658</t>
  </si>
  <si>
    <t>Ridged Glass Posy Vase</t>
  </si>
  <si>
    <t>21656</t>
  </si>
  <si>
    <t>Assorted Tutti Frutti Small Purse</t>
  </si>
  <si>
    <t>21648</t>
  </si>
  <si>
    <t>Assorted Tutti Frutti Notebook</t>
  </si>
  <si>
    <t>21638</t>
  </si>
  <si>
    <t>Dr Jam's Arouzer Stress Ball</t>
  </si>
  <si>
    <t>21594</t>
  </si>
  <si>
    <t>Lets Go Shopping Cotton Tote Bag</t>
  </si>
  <si>
    <t>21576</t>
  </si>
  <si>
    <t>Strawberry Lunch Box With Cutlery</t>
  </si>
  <si>
    <t>21559</t>
  </si>
  <si>
    <t>Set Of 6 Funky Beakers</t>
  </si>
  <si>
    <t>21557</t>
  </si>
  <si>
    <t>Ceramic Birdhouse Crested Tit Small</t>
  </si>
  <si>
    <t>21547</t>
  </si>
  <si>
    <t>Skulls Water Transfer Tattoos</t>
  </si>
  <si>
    <t>21544</t>
  </si>
  <si>
    <t>Red Retrospot Pudding Bowl</t>
  </si>
  <si>
    <t>21537</t>
  </si>
  <si>
    <t>Booze &amp; Women Greeting Card</t>
  </si>
  <si>
    <t>21520</t>
  </si>
  <si>
    <t>Gin &amp; Tonic Diet Greeting Card</t>
  </si>
  <si>
    <t>21519</t>
  </si>
  <si>
    <t>Rotating Leaves T-Light Holder</t>
  </si>
  <si>
    <t>21494</t>
  </si>
  <si>
    <t>Red White Scarf Hot Water Bottle</t>
  </si>
  <si>
    <t>21488</t>
  </si>
  <si>
    <t>Pink Heart Dots Hot Water Bottle</t>
  </si>
  <si>
    <t>21486</t>
  </si>
  <si>
    <t>Fawn Blue Hot Water Bottle</t>
  </si>
  <si>
    <t>21481</t>
  </si>
  <si>
    <t>White Skull Hot Water Bottle</t>
  </si>
  <si>
    <t>21479</t>
  </si>
  <si>
    <t>12 Ivory Rose Peg Place Settings</t>
  </si>
  <si>
    <t>21447</t>
  </si>
  <si>
    <t>Basket Of Toadstools</t>
  </si>
  <si>
    <t>21439</t>
  </si>
  <si>
    <t>Red Gingham Rose Jewellery Box</t>
  </si>
  <si>
    <t>21429</t>
  </si>
  <si>
    <t>Toast Its - Fairy Flower</t>
  </si>
  <si>
    <t>21356</t>
  </si>
  <si>
    <t>Eucalyptus &amp; Pinecone Wreath</t>
  </si>
  <si>
    <t>21352</t>
  </si>
  <si>
    <t>Small Glass Heart Trinket Pot</t>
  </si>
  <si>
    <t>21314</t>
  </si>
  <si>
    <t>Glass Heart T-Light Holder</t>
  </si>
  <si>
    <t>21313</t>
  </si>
  <si>
    <t>Stripey Chocolate Nesting Boxes</t>
  </si>
  <si>
    <t>21288</t>
  </si>
  <si>
    <t>Vintage Kitchen Print Seafood</t>
  </si>
  <si>
    <t>21281</t>
  </si>
  <si>
    <t>Vintage Kitchen Print Fruits</t>
  </si>
  <si>
    <t>21279</t>
  </si>
  <si>
    <t>Salle De Bain Hook</t>
  </si>
  <si>
    <t>21272</t>
  </si>
  <si>
    <t>White Goose Feather Christmas Tree</t>
  </si>
  <si>
    <t>21262</t>
  </si>
  <si>
    <t>Woodland Height Chart Stickers</t>
  </si>
  <si>
    <t>21249</t>
  </si>
  <si>
    <t>Strawberry Ceramic Trinket Pot</t>
  </si>
  <si>
    <t>21232</t>
  </si>
  <si>
    <t>Sweetheart Ceramic Trinket Box</t>
  </si>
  <si>
    <t>21231</t>
  </si>
  <si>
    <t>Set/4 Badges Dogs</t>
  </si>
  <si>
    <t>21220</t>
  </si>
  <si>
    <t>Pack Of 72 Skull Cake Cases</t>
  </si>
  <si>
    <t>21213</t>
  </si>
  <si>
    <t>Pack Of 72 Retrospot Cake Cases</t>
  </si>
  <si>
    <t>21212</t>
  </si>
  <si>
    <t>Pastel Colour Honeycomb Fan</t>
  </si>
  <si>
    <t>21208</t>
  </si>
  <si>
    <t>White Bell Honeycomb Paper</t>
  </si>
  <si>
    <t>21192</t>
  </si>
  <si>
    <t>Large White Honeycomb Paper Bell</t>
  </si>
  <si>
    <t>21191</t>
  </si>
  <si>
    <t>3d Hearts Honeycomb Paper Garland</t>
  </si>
  <si>
    <t>21188</t>
  </si>
  <si>
    <t>Please One Person Metal Sign</t>
  </si>
  <si>
    <t>21181</t>
  </si>
  <si>
    <t>Pottering In The Shed Metal Sign</t>
  </si>
  <si>
    <t>21174</t>
  </si>
  <si>
    <t>Beware Of The Cat Metal Sign</t>
  </si>
  <si>
    <t>21165</t>
  </si>
  <si>
    <t>Home Sweet Home Metal Sign</t>
  </si>
  <si>
    <t>21164</t>
  </si>
  <si>
    <t>Red Retrospot Oven Glove</t>
  </si>
  <si>
    <t>21154</t>
  </si>
  <si>
    <t>Swiss Roll Towel Chocolate Spots</t>
  </si>
  <si>
    <t>21111</t>
  </si>
  <si>
    <t>Fairy Cake Flannel Assorted Colour</t>
  </si>
  <si>
    <t>21108</t>
  </si>
  <si>
    <t>Christmas Toilet Roll</t>
  </si>
  <si>
    <t>21098</t>
  </si>
  <si>
    <t>Vintage Billboard Drink Me Mug</t>
  </si>
  <si>
    <t>21071</t>
  </si>
  <si>
    <t>Vintage Billboard Tea Mug</t>
  </si>
  <si>
    <t>21069</t>
  </si>
  <si>
    <t>Vintage Red Teatime Mug</t>
  </si>
  <si>
    <t>21067</t>
  </si>
  <si>
    <t>Set/2 Red Retrospot Tea Towels</t>
  </si>
  <si>
    <t>21035</t>
  </si>
  <si>
    <t>Dark Bird House Tree Decoration</t>
  </si>
  <si>
    <t>21015</t>
  </si>
  <si>
    <t>Antique All Glass Candlestick</t>
  </si>
  <si>
    <t>21012</t>
  </si>
  <si>
    <t>Rose Du Sud Drawstring Bag</t>
  </si>
  <si>
    <t>21002</t>
  </si>
  <si>
    <t>12 Pencils Small Tube Red Retrospot</t>
  </si>
  <si>
    <t>20975</t>
  </si>
  <si>
    <t>12 Pencils Small Tube Skull</t>
  </si>
  <si>
    <t>20974</t>
  </si>
  <si>
    <t>12 Pencil Small Tube Woodland</t>
  </si>
  <si>
    <t>20973</t>
  </si>
  <si>
    <t>Pink Cream Felt Craft Trinket Box</t>
  </si>
  <si>
    <t>20972</t>
  </si>
  <si>
    <t>Sandwich Bath Sponge</t>
  </si>
  <si>
    <t>20966</t>
  </si>
  <si>
    <t>Strawberry Bath Sponge</t>
  </si>
  <si>
    <t>20961</t>
  </si>
  <si>
    <t>Porcelain T-Light Holders Assorted</t>
  </si>
  <si>
    <t>20956</t>
  </si>
  <si>
    <t>Blue Pot Plant Candle</t>
  </si>
  <si>
    <t>20931</t>
  </si>
  <si>
    <t>Zinc Heart Lattice T-Light Holder</t>
  </si>
  <si>
    <t>20846</t>
  </si>
  <si>
    <t>Blue Paisley Sketchbook</t>
  </si>
  <si>
    <t>20761</t>
  </si>
  <si>
    <t>Retrospot Red Washing Up Gloves</t>
  </si>
  <si>
    <t>20754</t>
  </si>
  <si>
    <t>Blue Polkadot Washing Up Gloves</t>
  </si>
  <si>
    <t>20752</t>
  </si>
  <si>
    <t>Black Mini Tape Measure</t>
  </si>
  <si>
    <t>20735</t>
  </si>
  <si>
    <t>Gold Mini Tape Measure</t>
  </si>
  <si>
    <t>20733</t>
  </si>
  <si>
    <t>Red Retrospot Charlotte Bag</t>
  </si>
  <si>
    <t>20724</t>
  </si>
  <si>
    <t>Strawberry Charlotte Bag</t>
  </si>
  <si>
    <t>20723</t>
  </si>
  <si>
    <t>Red Retrospot Shopper Bag</t>
  </si>
  <si>
    <t>20718</t>
  </si>
  <si>
    <t>Strawberry Shopper Bag</t>
  </si>
  <si>
    <t>20717</t>
  </si>
  <si>
    <t>Mousey Long Legs Soft Toy</t>
  </si>
  <si>
    <t>20699</t>
  </si>
  <si>
    <t>Floral Soft Car Toy</t>
  </si>
  <si>
    <t>20696</t>
  </si>
  <si>
    <t>Pink Polkadot Childrens Umbrella</t>
  </si>
  <si>
    <t>20681</t>
  </si>
  <si>
    <t>Disco Ball Christmas Decoration</t>
  </si>
  <si>
    <t>20668</t>
  </si>
  <si>
    <t>Cherry Blossom Luggage Tag</t>
  </si>
  <si>
    <t>20653</t>
  </si>
  <si>
    <t>Tropical Passport Cover</t>
  </si>
  <si>
    <t>20619</t>
  </si>
  <si>
    <t>First Class Passport Cover</t>
  </si>
  <si>
    <t>20617</t>
  </si>
  <si>
    <t>Cherry Blossom Passport Cover</t>
  </si>
  <si>
    <t>20616</t>
  </si>
  <si>
    <t>Dragons Blood Incense</t>
  </si>
  <si>
    <t>17084P</t>
  </si>
  <si>
    <t>Fairy Dreams Incense</t>
  </si>
  <si>
    <t>17084N</t>
  </si>
  <si>
    <t>Origami Vanilla Incense Cones</t>
  </si>
  <si>
    <t>17014A</t>
  </si>
  <si>
    <t>Origami Sandlewood Incense/Cand Set</t>
  </si>
  <si>
    <t>17012F</t>
  </si>
  <si>
    <t>Origami Opium Incense/Candle Set</t>
  </si>
  <si>
    <t>17012E</t>
  </si>
  <si>
    <t>Origami Rose Incense/Candle Set</t>
  </si>
  <si>
    <t>17012D</t>
  </si>
  <si>
    <t>Origami Lavender Incense/Candl Set</t>
  </si>
  <si>
    <t>17012C</t>
  </si>
  <si>
    <t>Origami Jasmine Incense/Candle Set</t>
  </si>
  <si>
    <t>17012B</t>
  </si>
  <si>
    <t>Origami Vanilla Incense/Candle Set</t>
  </si>
  <si>
    <t>17012A</t>
  </si>
  <si>
    <t>Party Time Pencil Erasers</t>
  </si>
  <si>
    <t>16238</t>
  </si>
  <si>
    <t>Sleeping Cat Erasers</t>
  </si>
  <si>
    <t>16237</t>
  </si>
  <si>
    <t>Kitty Pencil Erasers</t>
  </si>
  <si>
    <t>16236</t>
  </si>
  <si>
    <t>Colouring Pencils Brown Tube</t>
  </si>
  <si>
    <t>10133</t>
  </si>
  <si>
    <t>Kings Choice Biscuit Tin</t>
  </si>
  <si>
    <t>22357</t>
  </si>
  <si>
    <t>Red Retrospot Oven Glove Double</t>
  </si>
  <si>
    <t>21041</t>
  </si>
  <si>
    <t>Love Heart Sock Hanger</t>
  </si>
  <si>
    <t>22136</t>
  </si>
  <si>
    <t>Set Of 4 Rose Botanical Candles</t>
  </si>
  <si>
    <t>21620</t>
  </si>
  <si>
    <t>Assorted Tutti Frutti Mirror</t>
  </si>
  <si>
    <t>21643</t>
  </si>
  <si>
    <t>Red Polkadot Coffee Mug</t>
  </si>
  <si>
    <t>21398</t>
  </si>
  <si>
    <t>Green Fern Journal</t>
  </si>
  <si>
    <t>20768</t>
  </si>
  <si>
    <t>36 Pencils Tube Skulls</t>
  </si>
  <si>
    <t>20978</t>
  </si>
  <si>
    <t>Blue Diamante Pen In Gift Box</t>
  </si>
  <si>
    <t>21850</t>
  </si>
  <si>
    <t>Set Of 2 Tins Vintage Bathroom</t>
  </si>
  <si>
    <t>22497</t>
  </si>
  <si>
    <t>Set/3 Vanilla Scented Candle In Box</t>
  </si>
  <si>
    <t>72807C</t>
  </si>
  <si>
    <t>Square Floor Cushion Vintage Red</t>
  </si>
  <si>
    <t>21629</t>
  </si>
  <si>
    <t>Red Retrospot Cup</t>
  </si>
  <si>
    <t>21238</t>
  </si>
  <si>
    <t>Bird Decoration Red Retrospot</t>
  </si>
  <si>
    <t>22321</t>
  </si>
  <si>
    <t>Bingo Set</t>
  </si>
  <si>
    <t>21888</t>
  </si>
  <si>
    <t>Red Retrospot Mini Cases</t>
  </si>
  <si>
    <t>20750</t>
  </si>
  <si>
    <t>Wall Tidy Retrospot</t>
  </si>
  <si>
    <t>22378</t>
  </si>
  <si>
    <t>Letter "J" Bling Key Ring</t>
  </si>
  <si>
    <t>90214J</t>
  </si>
  <si>
    <t>Letter "V" Bling Key Ring</t>
  </si>
  <si>
    <t>90214V</t>
  </si>
  <si>
    <t>Letter "M" Bling Key Ring</t>
  </si>
  <si>
    <t>90214M</t>
  </si>
  <si>
    <t>Skulls Storage Box Small</t>
  </si>
  <si>
    <t>21427</t>
  </si>
  <si>
    <t>Swallows Greeting Card</t>
  </si>
  <si>
    <t>22030</t>
  </si>
  <si>
    <t>Cook With Wine Metal Sign</t>
  </si>
  <si>
    <t>21166</t>
  </si>
  <si>
    <t>Painted Metal Pears Assorted</t>
  </si>
  <si>
    <t>21136</t>
  </si>
  <si>
    <t>Natural Slate Heart Chalkboard</t>
  </si>
  <si>
    <t>22457</t>
  </si>
  <si>
    <t>Childrens Cutlery Polkadot Pink</t>
  </si>
  <si>
    <t>84997D</t>
  </si>
  <si>
    <t>Childrens Cutlery Polkadot Blue</t>
  </si>
  <si>
    <t>84997C</t>
  </si>
  <si>
    <t>Childrens Cutlery Retrospot Red</t>
  </si>
  <si>
    <t>84997B</t>
  </si>
  <si>
    <t>Childrens Cutlery Polkadot Green</t>
  </si>
  <si>
    <t>84997A</t>
  </si>
  <si>
    <t>Recipe Box Retrospot</t>
  </si>
  <si>
    <t>22667</t>
  </si>
  <si>
    <t>Jam Jar With Green Lid</t>
  </si>
  <si>
    <t>22963</t>
  </si>
  <si>
    <t>Jam Jar With Pink Lid</t>
  </si>
  <si>
    <t>22962</t>
  </si>
  <si>
    <t>Heads And Tails Sporting Fun</t>
  </si>
  <si>
    <t>22548</t>
  </si>
  <si>
    <t>Brocade Ring Purse</t>
  </si>
  <si>
    <t>17003</t>
  </si>
  <si>
    <t>Pack Of 12 Pink Polkadot Tissues</t>
  </si>
  <si>
    <t>21986</t>
  </si>
  <si>
    <t>Set 7 Babushka Nesting Boxes</t>
  </si>
  <si>
    <t>22752</t>
  </si>
  <si>
    <t>Mini Jigsaw Circus Parade</t>
  </si>
  <si>
    <t>22540</t>
  </si>
  <si>
    <t>Fairy Tale Cottage Night Light</t>
  </si>
  <si>
    <t>22466</t>
  </si>
  <si>
    <t>Ceramic Strawberry Cake Money Bank</t>
  </si>
  <si>
    <t>22646</t>
  </si>
  <si>
    <t>Make Your Own Flowerpower Card Kit</t>
  </si>
  <si>
    <t>22743</t>
  </si>
  <si>
    <t>Make Your Own Monsoon Card Kit</t>
  </si>
  <si>
    <t>22744</t>
  </si>
  <si>
    <t>Ceramic Cake Design Spotted Mug</t>
  </si>
  <si>
    <t>37448</t>
  </si>
  <si>
    <t>Alarm Clock Bakelike Ivory</t>
  </si>
  <si>
    <t>22730</t>
  </si>
  <si>
    <t>Alarm Clock Bakelike Orange</t>
  </si>
  <si>
    <t>22729</t>
  </si>
  <si>
    <t>Alarm Clock Bakelike Chocolate</t>
  </si>
  <si>
    <t>22725</t>
  </si>
  <si>
    <t>Alarm Clock Bakelike Pink</t>
  </si>
  <si>
    <t>22728</t>
  </si>
  <si>
    <t>Retrospot Childrens Apron</t>
  </si>
  <si>
    <t>21156</t>
  </si>
  <si>
    <t>Ceramic Pirate Chest Money Bank</t>
  </si>
  <si>
    <t>22650</t>
  </si>
  <si>
    <t>Ring Of Roses Birthday Card</t>
  </si>
  <si>
    <t>22025</t>
  </si>
  <si>
    <t>Cowboys And Indians Birthday Card</t>
  </si>
  <si>
    <t>21509</t>
  </si>
  <si>
    <t>Charlie+Lola Red Hot Water Bottle</t>
  </si>
  <si>
    <t>84031A</t>
  </si>
  <si>
    <t>Mirrored Wall Art Stars</t>
  </si>
  <si>
    <t>21365</t>
  </si>
  <si>
    <t>Mirrored Wall Art Skulls</t>
  </si>
  <si>
    <t>21374</t>
  </si>
  <si>
    <t>Clear Drawer Knob Acrylic Edwardian</t>
  </si>
  <si>
    <t>22771</t>
  </si>
  <si>
    <t>White Spot Red Ceramic Drawer Knob</t>
  </si>
  <si>
    <t>21672</t>
  </si>
  <si>
    <t>Red Stripe Ceramic Drawer Knob</t>
  </si>
  <si>
    <t>21668</t>
  </si>
  <si>
    <t>3 Traditional Biscuit Cutters Set</t>
  </si>
  <si>
    <t>22965</t>
  </si>
  <si>
    <t>Gingerbread Man Cookie Cutter</t>
  </si>
  <si>
    <t>22966</t>
  </si>
  <si>
    <t>Cream Slice Flannel Pink Spot</t>
  </si>
  <si>
    <t>21107</t>
  </si>
  <si>
    <t>Toast Its - Best Mum</t>
  </si>
  <si>
    <t>21354</t>
  </si>
  <si>
    <t>Pink Blue Felt Craft Trinket Box</t>
  </si>
  <si>
    <t>20971</t>
  </si>
  <si>
    <t>Edwardian Parasol Natural</t>
  </si>
  <si>
    <t>15056N</t>
  </si>
  <si>
    <t>6 Chocolate Love Heart T-Lights</t>
  </si>
  <si>
    <t>85038</t>
  </si>
  <si>
    <t>Lads Only Tissue Box</t>
  </si>
  <si>
    <t>22095</t>
  </si>
  <si>
    <t>Pink Marshmallow Scarf Knitting Kit</t>
  </si>
  <si>
    <t>82615</t>
  </si>
  <si>
    <t>Pink Heart Shape Egg Frying Pan</t>
  </si>
  <si>
    <t>84050</t>
  </si>
  <si>
    <t>S/4 Cacti Candles</t>
  </si>
  <si>
    <t>85174</t>
  </si>
  <si>
    <t>Edwardian Parasol Pink</t>
  </si>
  <si>
    <t>15056P</t>
  </si>
  <si>
    <t>Union Jack Flag Passport Cover</t>
  </si>
  <si>
    <t>21864</t>
  </si>
  <si>
    <t>Wicker Wreath Small</t>
  </si>
  <si>
    <t>22695</t>
  </si>
  <si>
    <t>Glitter Christmas Tree</t>
  </si>
  <si>
    <t>21817</t>
  </si>
  <si>
    <t>Hanging Heart With Bell</t>
  </si>
  <si>
    <t>21811</t>
  </si>
  <si>
    <t>Christmas Hanging Star With Bell</t>
  </si>
  <si>
    <t>21810</t>
  </si>
  <si>
    <t>Gingham Heart Decoration</t>
  </si>
  <si>
    <t>22595</t>
  </si>
  <si>
    <t>Christmas Gingham Tree</t>
  </si>
  <si>
    <t>22594</t>
  </si>
  <si>
    <t>Christmas Gingham Star</t>
  </si>
  <si>
    <t>22593</t>
  </si>
  <si>
    <t>Wooden Tree Christmas Scandinavian</t>
  </si>
  <si>
    <t>22579</t>
  </si>
  <si>
    <t>Wooden Star Christmas Scandinavian</t>
  </si>
  <si>
    <t>22578</t>
  </si>
  <si>
    <t>Wooden Heart Christmas Scandinavian</t>
  </si>
  <si>
    <t>22577</t>
  </si>
  <si>
    <t>Heart Wooden Christmas Decoration</t>
  </si>
  <si>
    <t>22574</t>
  </si>
  <si>
    <t>Star Wooden Christmas Decoration</t>
  </si>
  <si>
    <t>22573</t>
  </si>
  <si>
    <t>Peace Wooden Block Letters</t>
  </si>
  <si>
    <t>22119</t>
  </si>
  <si>
    <t>Jumbo Bag Baroque Black White</t>
  </si>
  <si>
    <t>85099C</t>
  </si>
  <si>
    <t>Green Christmas Tree String 20light</t>
  </si>
  <si>
    <t>85045</t>
  </si>
  <si>
    <t>Pink/White Christmas Tree 60cm</t>
  </si>
  <si>
    <t>35598D</t>
  </si>
  <si>
    <t>Grow Your Own Plant In A Can</t>
  </si>
  <si>
    <t>22444</t>
  </si>
  <si>
    <t>Small Hanging Glass+Zinc Lantern</t>
  </si>
  <si>
    <t>84760S</t>
  </si>
  <si>
    <t>Small Folkart Star Christmas Dec</t>
  </si>
  <si>
    <t>35954</t>
  </si>
  <si>
    <t>Table Lamp White Shade Wood Base</t>
  </si>
  <si>
    <t>84360</t>
  </si>
  <si>
    <t>Zinc Metal Heart Decoration</t>
  </si>
  <si>
    <t>84836</t>
  </si>
  <si>
    <t>Doormat I Love London</t>
  </si>
  <si>
    <t>22660</t>
  </si>
  <si>
    <t>Feltcraft Princess Lola Doll</t>
  </si>
  <si>
    <t>22750</t>
  </si>
  <si>
    <t>Cosy Hour Giant Tube Matches</t>
  </si>
  <si>
    <t>21587</t>
  </si>
  <si>
    <t>Cosy Hour Cigar Box Matches</t>
  </si>
  <si>
    <t>21591</t>
  </si>
  <si>
    <t>Card Christmas Village</t>
  </si>
  <si>
    <t>22818</t>
  </si>
  <si>
    <t>Card Motorbike Santa</t>
  </si>
  <si>
    <t>22816</t>
  </si>
  <si>
    <t>Decorative Plant Pot With Frieze</t>
  </si>
  <si>
    <t>22825</t>
  </si>
  <si>
    <t>Bird Box Christmas Tree Decoration</t>
  </si>
  <si>
    <t>21018</t>
  </si>
  <si>
    <t>Painted Metal Heart With Holly Bell</t>
  </si>
  <si>
    <t>21823</t>
  </si>
  <si>
    <t>Swiss Chalet Tree Decoration</t>
  </si>
  <si>
    <t>21014</t>
  </si>
  <si>
    <t>White Christmas Garland Stars Trees</t>
  </si>
  <si>
    <t>21804</t>
  </si>
  <si>
    <t>Christmas Garland Stars Trees</t>
  </si>
  <si>
    <t>21808</t>
  </si>
  <si>
    <t>Swallow Wooden Christmas Decoration</t>
  </si>
  <si>
    <t>22576</t>
  </si>
  <si>
    <t>Set Of 4 Napkin Charms Crowns</t>
  </si>
  <si>
    <t>22638</t>
  </si>
  <si>
    <t>Set Of 4 Napkin Charms Instrument</t>
  </si>
  <si>
    <t>22641</t>
  </si>
  <si>
    <t>Set Of 4 Napkin Charms 3 Keys</t>
  </si>
  <si>
    <t>22640</t>
  </si>
  <si>
    <t>Jingle Bells Tree Decoration</t>
  </si>
  <si>
    <t>21147</t>
  </si>
  <si>
    <t>Glitter Heart Decoration</t>
  </si>
  <si>
    <t>21818</t>
  </si>
  <si>
    <t>Rocking Horse Green Christmas</t>
  </si>
  <si>
    <t>22572</t>
  </si>
  <si>
    <t>Set Of 4 Napkin Charms Hearts</t>
  </si>
  <si>
    <t>22639</t>
  </si>
  <si>
    <t>Party Cone Christmas Decoration</t>
  </si>
  <si>
    <t>22130</t>
  </si>
  <si>
    <t>Cinammon &amp; Orange Wreath</t>
  </si>
  <si>
    <t>21351</t>
  </si>
  <si>
    <t>Blue Geisha Girl</t>
  </si>
  <si>
    <t>84870B</t>
  </si>
  <si>
    <t>Emergency First Aid Tin</t>
  </si>
  <si>
    <t>22494</t>
  </si>
  <si>
    <t>Green Geisha Girl</t>
  </si>
  <si>
    <t>84870C</t>
  </si>
  <si>
    <t>Set Of 2 Round Tins Dutch Cheese</t>
  </si>
  <si>
    <t>22496</t>
  </si>
  <si>
    <t>Pack Of 12 London Tissues</t>
  </si>
  <si>
    <t>22616</t>
  </si>
  <si>
    <t>Nursery A B C Painted Letters</t>
  </si>
  <si>
    <t>21462</t>
  </si>
  <si>
    <t>3 Hook Photo Shelf Antique White</t>
  </si>
  <si>
    <t>22171</t>
  </si>
  <si>
    <t>Green Drawer Knob Acrylic Edwardian</t>
  </si>
  <si>
    <t>22773</t>
  </si>
  <si>
    <t>Red Drawer Knob Acrylic Edwardian</t>
  </si>
  <si>
    <t>22774</t>
  </si>
  <si>
    <t>Pink Drawer Knob Acrylic Edwardian</t>
  </si>
  <si>
    <t>22772</t>
  </si>
  <si>
    <t>Mirrored Wall Art Splodges</t>
  </si>
  <si>
    <t>21369</t>
  </si>
  <si>
    <t>Mirrored Wall Art Table Lamp</t>
  </si>
  <si>
    <t>21372</t>
  </si>
  <si>
    <t>3 Piece Spaceboy Cookie Cutter Set</t>
  </si>
  <si>
    <t>22964</t>
  </si>
  <si>
    <t>Toadstool Money Box</t>
  </si>
  <si>
    <t>21452</t>
  </si>
  <si>
    <t>Small Hanging Ivory/Red Wood Bird</t>
  </si>
  <si>
    <t>85199S</t>
  </si>
  <si>
    <t>Green Christmas Tree Card Holder</t>
  </si>
  <si>
    <t>22187</t>
  </si>
  <si>
    <t>Office Mug Warmer Pink</t>
  </si>
  <si>
    <t>22313</t>
  </si>
  <si>
    <t>Set Of 4 Fairy Cake Placemats</t>
  </si>
  <si>
    <t>84509B</t>
  </si>
  <si>
    <t>Doormat Fairy Cake</t>
  </si>
  <si>
    <t>48185</t>
  </si>
  <si>
    <t>Set 12 Lavender Botanical T-Lights</t>
  </si>
  <si>
    <t>21609</t>
  </si>
  <si>
    <t>Wooden Owls Light Garland</t>
  </si>
  <si>
    <t>22779</t>
  </si>
  <si>
    <t>Light Garland Butterfiles Pink</t>
  </si>
  <si>
    <t>22780</t>
  </si>
  <si>
    <t>Feltcraft Doll Emily</t>
  </si>
  <si>
    <t>22274</t>
  </si>
  <si>
    <t>Plasters In Tin Spaceboy</t>
  </si>
  <si>
    <t>22551</t>
  </si>
  <si>
    <t>Five Heart Hanging Decoration</t>
  </si>
  <si>
    <t>22318</t>
  </si>
  <si>
    <t>Magnets Pack Of 4 Childhood Memory</t>
  </si>
  <si>
    <t>22399</t>
  </si>
  <si>
    <t>Magnets Pack Of 4 Home Sweet Home</t>
  </si>
  <si>
    <t>22400</t>
  </si>
  <si>
    <t>Magnets Pack Of 4 Vintage Collage</t>
  </si>
  <si>
    <t>22402</t>
  </si>
  <si>
    <t>10 Colour Spaceboy Pen</t>
  </si>
  <si>
    <t>22418</t>
  </si>
  <si>
    <t>Travel Sewing Kit</t>
  </si>
  <si>
    <t>22652</t>
  </si>
  <si>
    <t>Doormat Topiary</t>
  </si>
  <si>
    <t>48129</t>
  </si>
  <si>
    <t>Birthday Party Cordon Barrier Tape</t>
  </si>
  <si>
    <t>22953</t>
  </si>
  <si>
    <t>Number Tile Cottage Garden 8</t>
  </si>
  <si>
    <t>22876</t>
  </si>
  <si>
    <t>Feather Pen Light Pink</t>
  </si>
  <si>
    <t>51014L</t>
  </si>
  <si>
    <t>Ant White Wire Heart Spiral</t>
  </si>
  <si>
    <t>84884A</t>
  </si>
  <si>
    <t>Apple Bath Sponge</t>
  </si>
  <si>
    <t>20963</t>
  </si>
  <si>
    <t>Heart Of Wicker Large</t>
  </si>
  <si>
    <t>22470</t>
  </si>
  <si>
    <t>Cardholder Holly Wreath Metal</t>
  </si>
  <si>
    <t>22592</t>
  </si>
  <si>
    <t>Retro Mod Tray</t>
  </si>
  <si>
    <t>79066K</t>
  </si>
  <si>
    <t>Small Yellow Babushka Notebook</t>
  </si>
  <si>
    <t>22753</t>
  </si>
  <si>
    <t>Small Purple Babushka Notebook</t>
  </si>
  <si>
    <t>22755</t>
  </si>
  <si>
    <t>Home Small Wood Letters</t>
  </si>
  <si>
    <t>21363</t>
  </si>
  <si>
    <t>Beach Hut Key Cabinet</t>
  </si>
  <si>
    <t>84685</t>
  </si>
  <si>
    <t>Wood Black Board Ant White Finish</t>
  </si>
  <si>
    <t>82484</t>
  </si>
  <si>
    <t>Victorian Sewing Box Small</t>
  </si>
  <si>
    <t>21259</t>
  </si>
  <si>
    <t>Retrospot Heart Hot Water Bottle</t>
  </si>
  <si>
    <t>21485</t>
  </si>
  <si>
    <t>Babushka Lights String Of 10</t>
  </si>
  <si>
    <t>22468</t>
  </si>
  <si>
    <t>French Blue Metal Door Sign No</t>
  </si>
  <si>
    <t>22686</t>
  </si>
  <si>
    <t>Four Hook White Lovebirds</t>
  </si>
  <si>
    <t>22212</t>
  </si>
  <si>
    <t>Cushion Cover Pink Union Jack</t>
  </si>
  <si>
    <t>22786</t>
  </si>
  <si>
    <t>Assorted Colour Mini Cases</t>
  </si>
  <si>
    <t>20749</t>
  </si>
  <si>
    <t>Feltcraft Cushion Owl</t>
  </si>
  <si>
    <t>22568</t>
  </si>
  <si>
    <t>Blue Spot Ceramic Drawer Knob</t>
  </si>
  <si>
    <t>21670</t>
  </si>
  <si>
    <t>Camouflage Design Teddy</t>
  </si>
  <si>
    <t>84508A</t>
  </si>
  <si>
    <t>Metal 4 Hook Hanger French Chateau</t>
  </si>
  <si>
    <t>22173</t>
  </si>
  <si>
    <t>Pink Flower Fabric Pony</t>
  </si>
  <si>
    <t>84920</t>
  </si>
  <si>
    <t>Polyester Filler Pad 40x40cm</t>
  </si>
  <si>
    <t>46000S</t>
  </si>
  <si>
    <t>Polyester Filler Pad 45x30cm</t>
  </si>
  <si>
    <t>46000R</t>
  </si>
  <si>
    <t>Skulls And Crossbones Wrap</t>
  </si>
  <si>
    <t>21495</t>
  </si>
  <si>
    <t>Dove Decoration Painted Zinc</t>
  </si>
  <si>
    <t>22336</t>
  </si>
  <si>
    <t>Musical Zinc Heart Decoration</t>
  </si>
  <si>
    <t>22597</t>
  </si>
  <si>
    <t>Christmas Musical Zinc Star</t>
  </si>
  <si>
    <t>22599</t>
  </si>
  <si>
    <t>Card Circus Parade</t>
  </si>
  <si>
    <t>22716</t>
  </si>
  <si>
    <t>Little Green Monster Soft Toy</t>
  </si>
  <si>
    <t>20697</t>
  </si>
  <si>
    <t>Set 12 Kids White Chalk Sticks</t>
  </si>
  <si>
    <t>21917</t>
  </si>
  <si>
    <t>Set 12 Retro White Chalk Sticks</t>
  </si>
  <si>
    <t>21916</t>
  </si>
  <si>
    <t>Spaceboy Lunch Box</t>
  </si>
  <si>
    <t>22629</t>
  </si>
  <si>
    <t>Retrospot Cigar Box Matches</t>
  </si>
  <si>
    <t>21592</t>
  </si>
  <si>
    <t>Aged Glass Silver T-Light Holder</t>
  </si>
  <si>
    <t>21326</t>
  </si>
  <si>
    <t>Silver Hanging T-Light Holder</t>
  </si>
  <si>
    <t>84949</t>
  </si>
  <si>
    <t>Black Tea Towel Classic Design</t>
  </si>
  <si>
    <t>22481</t>
  </si>
  <si>
    <t>Blue Tea Towel Classic Design</t>
  </si>
  <si>
    <t>22482</t>
  </si>
  <si>
    <t>Red Tea Towel Classic Design</t>
  </si>
  <si>
    <t>22480</t>
  </si>
  <si>
    <t>Plasters In Tin Strongman</t>
  </si>
  <si>
    <t>22555</t>
  </si>
  <si>
    <t>Painted Lightbulb Star+ Moon</t>
  </si>
  <si>
    <t>79144B</t>
  </si>
  <si>
    <t>Lunch Bag Dolly Girl Design</t>
  </si>
  <si>
    <t>22662</t>
  </si>
  <si>
    <t>Lunch Bag Suki Design</t>
  </si>
  <si>
    <t>22383</t>
  </si>
  <si>
    <t>Jumbo Bag Scandinavian Blue Paisley</t>
  </si>
  <si>
    <t>21928</t>
  </si>
  <si>
    <t>Sweet Pudding Sticker Sheet</t>
  </si>
  <si>
    <t>21722</t>
  </si>
  <si>
    <t>Candy Shop Sticker Sheet</t>
  </si>
  <si>
    <t>21721</t>
  </si>
  <si>
    <t>Boys Vintage Tin Seaside Bucket</t>
  </si>
  <si>
    <t>21716</t>
  </si>
  <si>
    <t>Skulls Stickers</t>
  </si>
  <si>
    <t>21679</t>
  </si>
  <si>
    <t>Assorted Tutti Frutti Keyring Ball</t>
  </si>
  <si>
    <t>21641</t>
  </si>
  <si>
    <t>Assorted Mini Madras Notebook</t>
  </si>
  <si>
    <t>21634</t>
  </si>
  <si>
    <t>Pink Heart Shape Love Bucket</t>
  </si>
  <si>
    <t>21564</t>
  </si>
  <si>
    <t>Red Heart Shape Love Bucket</t>
  </si>
  <si>
    <t>21563</t>
  </si>
  <si>
    <t>Elephant Birthday Card</t>
  </si>
  <si>
    <t>21507</t>
  </si>
  <si>
    <t>Spotty Pink Duck Doorstop</t>
  </si>
  <si>
    <t>21408</t>
  </si>
  <si>
    <t>Brown Check Cat Doorstop</t>
  </si>
  <si>
    <t>21407</t>
  </si>
  <si>
    <t>Ivory Hanging Decoration Heart</t>
  </si>
  <si>
    <t>21385</t>
  </si>
  <si>
    <t>Mirrored Wall Art Photo Frames</t>
  </si>
  <si>
    <t>21366</t>
  </si>
  <si>
    <t>Balloons Writing Set</t>
  </si>
  <si>
    <t>21328</t>
  </si>
  <si>
    <t>Skulls Writing Set</t>
  </si>
  <si>
    <t>21327</t>
  </si>
  <si>
    <t>Set Of 72 Retrospot Paper Doilies</t>
  </si>
  <si>
    <t>21210</t>
  </si>
  <si>
    <t>Skull And Crossbones Garland</t>
  </si>
  <si>
    <t>21207</t>
  </si>
  <si>
    <t>Pink Honeycomb Paper Ball</t>
  </si>
  <si>
    <t>21195</t>
  </si>
  <si>
    <t>White Honeycomb Paper Garland</t>
  </si>
  <si>
    <t>21189</t>
  </si>
  <si>
    <t>Gin And Tonic Diet Metal Sign</t>
  </si>
  <si>
    <t>21175</t>
  </si>
  <si>
    <t>You're Confusing Me Metal Sign</t>
  </si>
  <si>
    <t>21169</t>
  </si>
  <si>
    <t>Moody Girl Door Hanger</t>
  </si>
  <si>
    <t>21158</t>
  </si>
  <si>
    <t>Set/10 Red Polkadot Party Candles</t>
  </si>
  <si>
    <t>21121</t>
  </si>
  <si>
    <t>Owl Doorstop</t>
  </si>
  <si>
    <t>21116</t>
  </si>
  <si>
    <t>Set/20 Red Retrospot Paper Napkins</t>
  </si>
  <si>
    <t>21080</t>
  </si>
  <si>
    <t>Vintage Billboard Mug</t>
  </si>
  <si>
    <t>21070</t>
  </si>
  <si>
    <t>Vintage Billboard Love/Hate Mug</t>
  </si>
  <si>
    <t>21068</t>
  </si>
  <si>
    <t>Rose Du Sud Cosmetics Bag</t>
  </si>
  <si>
    <t>21000</t>
  </si>
  <si>
    <t>Jazz Hearts Address Book</t>
  </si>
  <si>
    <t>20996</t>
  </si>
  <si>
    <t>Jazz Hearts Purse Notebook</t>
  </si>
  <si>
    <t>20992</t>
  </si>
  <si>
    <t>12 Pencils Tall Tube Woodland</t>
  </si>
  <si>
    <t>20981</t>
  </si>
  <si>
    <t>Red Floral Feltcraft Shoulder Bag</t>
  </si>
  <si>
    <t>20969</t>
  </si>
  <si>
    <t>Rustic Seventeen Drawer Sideboard</t>
  </si>
  <si>
    <t>22827</t>
  </si>
  <si>
    <t>Pink Rose Fabric Mirror</t>
  </si>
  <si>
    <t>20867</t>
  </si>
  <si>
    <t>French Floral Cushion Cover</t>
  </si>
  <si>
    <t>20837</t>
  </si>
  <si>
    <t>French Paisley Cushion Cover</t>
  </si>
  <si>
    <t>20836</t>
  </si>
  <si>
    <t>Garden Path Journal</t>
  </si>
  <si>
    <t>20772</t>
  </si>
  <si>
    <t>Abstract Circle Journal</t>
  </si>
  <si>
    <t>20770</t>
  </si>
  <si>
    <t>Woodland Charlotte Bag</t>
  </si>
  <si>
    <t>20719</t>
  </si>
  <si>
    <t>Strawberry Dream Childs Umbrella</t>
  </si>
  <si>
    <t>20684</t>
  </si>
  <si>
    <t>Red Retrospot Bowl</t>
  </si>
  <si>
    <t>20676</t>
  </si>
  <si>
    <t>Red Heart Luggage Tag</t>
  </si>
  <si>
    <t>20669</t>
  </si>
  <si>
    <t>First Class Holiday Purse</t>
  </si>
  <si>
    <t>20662</t>
  </si>
  <si>
    <t>Red Retrospot Luggage Tag</t>
  </si>
  <si>
    <t>20658</t>
  </si>
  <si>
    <t>Vip Passport Cover</t>
  </si>
  <si>
    <t>20622</t>
  </si>
  <si>
    <t>Porcelain Butterfly Oil Burner</t>
  </si>
  <si>
    <t>18098C</t>
  </si>
  <si>
    <t>Blue Glass Gems In Bag</t>
  </si>
  <si>
    <t>17129F</t>
  </si>
  <si>
    <t>Origami Sandlewood Incense+Flower</t>
  </si>
  <si>
    <t>17011F</t>
  </si>
  <si>
    <t>Asstd Design Racing Car Pen</t>
  </si>
  <si>
    <t>11001</t>
  </si>
  <si>
    <t>Vintage Cream Cat Food Container</t>
  </si>
  <si>
    <t>22845</t>
  </si>
  <si>
    <t>Hand Warmer Union Jack</t>
  </si>
  <si>
    <t>22633</t>
  </si>
  <si>
    <t>Blue Patch Purse Pink Heart</t>
  </si>
  <si>
    <t>20854</t>
  </si>
  <si>
    <t>Denim Patch Purse Pink Butterfly</t>
  </si>
  <si>
    <t>20856</t>
  </si>
  <si>
    <t>60 Teatime Fairy Cake Cases</t>
  </si>
  <si>
    <t>84991</t>
  </si>
  <si>
    <t>Soft Pink Rose Towel</t>
  </si>
  <si>
    <t>84913A</t>
  </si>
  <si>
    <t>Pink New Baroquecandlestick Candle</t>
  </si>
  <si>
    <t>84625A</t>
  </si>
  <si>
    <t>Boys Alphabet Iron On Patches</t>
  </si>
  <si>
    <t>84598</t>
  </si>
  <si>
    <t>Dog Toy With Pink Crochet Skirt</t>
  </si>
  <si>
    <t>84581</t>
  </si>
  <si>
    <t>Fairy Cakes Notebook A6 Size</t>
  </si>
  <si>
    <t>84535B</t>
  </si>
  <si>
    <t>Fairy Cake Notebook A5 Size</t>
  </si>
  <si>
    <t>84534B</t>
  </si>
  <si>
    <t>Letter "R" Bling Key Ring</t>
  </si>
  <si>
    <t>90214R</t>
  </si>
  <si>
    <t>Letter "G" Bling Key Ring</t>
  </si>
  <si>
    <t>90214G</t>
  </si>
  <si>
    <t>Letter "D" Bling Key Ring</t>
  </si>
  <si>
    <t>90214D</t>
  </si>
  <si>
    <t>Green Enamel+Glass Hair Comb</t>
  </si>
  <si>
    <t>90209B</t>
  </si>
  <si>
    <t>Purple Sweetheart Bracelet</t>
  </si>
  <si>
    <t>90200A</t>
  </si>
  <si>
    <t>Silver Lariat Black Stone Earrings</t>
  </si>
  <si>
    <t>90194</t>
  </si>
  <si>
    <t>Silver/Amethyst Drop Earrings Leaf</t>
  </si>
  <si>
    <t>90190C</t>
  </si>
  <si>
    <t>Turquoise Glass Tassle Bag Charm</t>
  </si>
  <si>
    <t>90129B</t>
  </si>
  <si>
    <t>Pink Glass Tassle Bag Charm</t>
  </si>
  <si>
    <t>90129A</t>
  </si>
  <si>
    <t>Green Murano Twist Bracelet</t>
  </si>
  <si>
    <t>90120C</t>
  </si>
  <si>
    <t>Fruit Salad Bag Charm</t>
  </si>
  <si>
    <t>90116</t>
  </si>
  <si>
    <t>Necklace+Bracelet Set Blue Hibiscus</t>
  </si>
  <si>
    <t>90099</t>
  </si>
  <si>
    <t>Ruby Glass Cluster Earrings</t>
  </si>
  <si>
    <t>90071</t>
  </si>
  <si>
    <t>Edwardian Drop Earrings Jet Black</t>
  </si>
  <si>
    <t>90022</t>
  </si>
  <si>
    <t>Silver Mop Orbit Drop Earrings</t>
  </si>
  <si>
    <t>90018A</t>
  </si>
  <si>
    <t>Midnight Blue Pair Heart Hair Slide</t>
  </si>
  <si>
    <t>90003C</t>
  </si>
  <si>
    <t>Easter Bunny Garland Of Flowers</t>
  </si>
  <si>
    <t>85186A</t>
  </si>
  <si>
    <t>Victorian Sewing Kit</t>
  </si>
  <si>
    <t>85178</t>
  </si>
  <si>
    <t>Basket Of Flowers Sewing Kit</t>
  </si>
  <si>
    <t>85177</t>
  </si>
  <si>
    <t>Sewing Susan 21 Needle Set</t>
  </si>
  <si>
    <t>85176</t>
  </si>
  <si>
    <t>Hand Over The Chocolate Sign</t>
  </si>
  <si>
    <t>85152</t>
  </si>
  <si>
    <t>Red Dragonfly Helicopter</t>
  </si>
  <si>
    <t>85135C</t>
  </si>
  <si>
    <t>Beaded Crystal Heart Pink Small</t>
  </si>
  <si>
    <t>85129D</t>
  </si>
  <si>
    <t>Urban Black Ribbons</t>
  </si>
  <si>
    <t>85049H</t>
  </si>
  <si>
    <t>Set/4 Red Mini Rose Candle In Bowl</t>
  </si>
  <si>
    <t>85039A</t>
  </si>
  <si>
    <t>Set Of 6 Vintage Notelets Kit</t>
  </si>
  <si>
    <t>85016</t>
  </si>
  <si>
    <t>Hot Baths Metal Sign</t>
  </si>
  <si>
    <t>82583</t>
  </si>
  <si>
    <t>Set/3 Ocean Scent Candle Jewel Box</t>
  </si>
  <si>
    <t>72807B</t>
  </si>
  <si>
    <t>Ivory Pillar Candle Gold Flock</t>
  </si>
  <si>
    <t>72799F</t>
  </si>
  <si>
    <t>Ivory Pillar Candle Silver Flock</t>
  </si>
  <si>
    <t>72799E</t>
  </si>
  <si>
    <t>Set Of 6 Halloween Ghost T-Lights</t>
  </si>
  <si>
    <t>72586</t>
  </si>
  <si>
    <t>Hanging Jam Jar T-Light Holders</t>
  </si>
  <si>
    <t>71459</t>
  </si>
  <si>
    <t>White Moroccan Metal Lantern</t>
  </si>
  <si>
    <t>71053</t>
  </si>
  <si>
    <t>Tea Time Des Tea Cosy</t>
  </si>
  <si>
    <t>47580</t>
  </si>
  <si>
    <t>Tea Time Oven Glove</t>
  </si>
  <si>
    <t>47559B</t>
  </si>
  <si>
    <t>Rose Folkart Heart Decorations</t>
  </si>
  <si>
    <t>35971</t>
  </si>
  <si>
    <t>Acrylic Jewel Icicle Pink</t>
  </si>
  <si>
    <t>35818P</t>
  </si>
  <si>
    <t>Pink Christmas Flock Droplet</t>
  </si>
  <si>
    <t>35610A</t>
  </si>
  <si>
    <t>Red Victorian Fabric Oval Box</t>
  </si>
  <si>
    <t>35095B</t>
  </si>
  <si>
    <t>36 Foil Heart Cake Cases</t>
  </si>
  <si>
    <t>22956</t>
  </si>
  <si>
    <t>Set Of 36 Dolly Girl Paper Doilies</t>
  </si>
  <si>
    <t>22949</t>
  </si>
  <si>
    <t>Children's Apron Dolly Girl</t>
  </si>
  <si>
    <t>22899</t>
  </si>
  <si>
    <t>Large Red Babushka Notebook</t>
  </si>
  <si>
    <t>22757</t>
  </si>
  <si>
    <t>Polkadot Pen</t>
  </si>
  <si>
    <t>22740</t>
  </si>
  <si>
    <t>Alarm Clock Bakelike Red</t>
  </si>
  <si>
    <t>22727</t>
  </si>
  <si>
    <t>Gumball Monochrome Coat Rack</t>
  </si>
  <si>
    <t>22719</t>
  </si>
  <si>
    <t>French Kitchen Sign Blue Metal</t>
  </si>
  <si>
    <t>22675</t>
  </si>
  <si>
    <t>Ceramic Cherry Cake Money Bank</t>
  </si>
  <si>
    <t>22644</t>
  </si>
  <si>
    <t>Pack Of 12 Spaceboy Tissues</t>
  </si>
  <si>
    <t>22614</t>
  </si>
  <si>
    <t>Clothes Pegs Retrospot Pack 24</t>
  </si>
  <si>
    <t>22558</t>
  </si>
  <si>
    <t>Holiday Fun Ludo</t>
  </si>
  <si>
    <t>22550</t>
  </si>
  <si>
    <t>Picture Dominoes</t>
  </si>
  <si>
    <t>22549</t>
  </si>
  <si>
    <t>Mini Jigsaw Bunnies</t>
  </si>
  <si>
    <t>22545</t>
  </si>
  <si>
    <t>Childs Garden Rake Pink</t>
  </si>
  <si>
    <t>22517</t>
  </si>
  <si>
    <t>Childs Garden Spade Pink</t>
  </si>
  <si>
    <t>22515</t>
  </si>
  <si>
    <t>Daisy Garden Marker</t>
  </si>
  <si>
    <t>22479</t>
  </si>
  <si>
    <t>Birdhouse Garden Marker</t>
  </si>
  <si>
    <t>22478</t>
  </si>
  <si>
    <t>Watering Can Garden Marker</t>
  </si>
  <si>
    <t>22477</t>
  </si>
  <si>
    <t>Set Of 9 Black Skull Balloons</t>
  </si>
  <si>
    <t>22437</t>
  </si>
  <si>
    <t>Watering Can Pink Bunny</t>
  </si>
  <si>
    <t>22432</t>
  </si>
  <si>
    <t>Paperweight Kings Choice</t>
  </si>
  <si>
    <t>22394</t>
  </si>
  <si>
    <t>Toy Tidy Spaceboy</t>
  </si>
  <si>
    <t>22380</t>
  </si>
  <si>
    <t>Airline Bag Vintage Jet Set Brown</t>
  </si>
  <si>
    <t>22375</t>
  </si>
  <si>
    <t>Childrens Apron Spaceboy Design</t>
  </si>
  <si>
    <t>22367</t>
  </si>
  <si>
    <t>Glass Jar Daisy Fresh Cotton Wool</t>
  </si>
  <si>
    <t>22361</t>
  </si>
  <si>
    <t>Glass Jar English Confectionery</t>
  </si>
  <si>
    <t>22360</t>
  </si>
  <si>
    <t>Glass Jar Kings Choice</t>
  </si>
  <si>
    <t>22359</t>
  </si>
  <si>
    <t>Party Pizza Dish Blue Polkadot</t>
  </si>
  <si>
    <t>22345</t>
  </si>
  <si>
    <t>Heart Decoration Painted Zinc</t>
  </si>
  <si>
    <t>22335</t>
  </si>
  <si>
    <t>Pig Keyring With Light &amp; Sound</t>
  </si>
  <si>
    <t>22299</t>
  </si>
  <si>
    <t>Heart Ivory Trellis Small</t>
  </si>
  <si>
    <t>22297</t>
  </si>
  <si>
    <t>Heart Ivory Trellis Large</t>
  </si>
  <si>
    <t>22296</t>
  </si>
  <si>
    <t>Easter Decoration Natural Chick</t>
  </si>
  <si>
    <t>22265</t>
  </si>
  <si>
    <t>White Lovebird Lantern</t>
  </si>
  <si>
    <t>22224</t>
  </si>
  <si>
    <t>Lovebird Hanging Decoration White</t>
  </si>
  <si>
    <t>22219</t>
  </si>
  <si>
    <t>Milk Pan Red Retrospot</t>
  </si>
  <si>
    <t>22203</t>
  </si>
  <si>
    <t>Small Heart Measuring Spoons</t>
  </si>
  <si>
    <t>22196</t>
  </si>
  <si>
    <t>Cream Heart Card Holder</t>
  </si>
  <si>
    <t>22189</t>
  </si>
  <si>
    <t>Slate Tile Natural Hanging</t>
  </si>
  <si>
    <t>22185</t>
  </si>
  <si>
    <t>Heart Decoration With Pearls</t>
  </si>
  <si>
    <t>22156</t>
  </si>
  <si>
    <t>Star Decoration Rustic</t>
  </si>
  <si>
    <t>22155</t>
  </si>
  <si>
    <t>Angel Decoration 3 Buttons</t>
  </si>
  <si>
    <t>22154</t>
  </si>
  <si>
    <t>Angel Decoration Stars On Dress</t>
  </si>
  <si>
    <t>22153</t>
  </si>
  <si>
    <t>Metal Sign Empire Tea</t>
  </si>
  <si>
    <t>22115</t>
  </si>
  <si>
    <t>Bird House Hot Water Bottle</t>
  </si>
  <si>
    <t>22110</t>
  </si>
  <si>
    <t>Pizza Plate In Box</t>
  </si>
  <si>
    <t>22107</t>
  </si>
  <si>
    <t>Paper Bunting White Lace</t>
  </si>
  <si>
    <t>22087</t>
  </si>
  <si>
    <t>Ribbon Reel Polkadots</t>
  </si>
  <si>
    <t>22080</t>
  </si>
  <si>
    <t>6 Ribbons Empire</t>
  </si>
  <si>
    <t>22076</t>
  </si>
  <si>
    <t>6 Ribbons Elegant Christmas</t>
  </si>
  <si>
    <t>22075</t>
  </si>
  <si>
    <t>Small White Retrospot Mug In Box</t>
  </si>
  <si>
    <t>22071</t>
  </si>
  <si>
    <t>Brown Pirate Treasure Chest</t>
  </si>
  <si>
    <t>22069</t>
  </si>
  <si>
    <t>Black Pirate Treasure Chest</t>
  </si>
  <si>
    <t>22068</t>
  </si>
  <si>
    <t>Choc Truffle Gold Trinket Pot</t>
  </si>
  <si>
    <t>22067</t>
  </si>
  <si>
    <t>Christmas Card Screen Print</t>
  </si>
  <si>
    <t>22043</t>
  </si>
  <si>
    <t>Robot Birthday Card</t>
  </si>
  <si>
    <t>22037</t>
  </si>
  <si>
    <t>Kittens Design Flannel</t>
  </si>
  <si>
    <t>21944</t>
  </si>
  <si>
    <t>Vintage Seaside Jigsaw Puzzles</t>
  </si>
  <si>
    <t>21913</t>
  </si>
  <si>
    <t>Vintage Snakes &amp; Ladders</t>
  </si>
  <si>
    <t>21912</t>
  </si>
  <si>
    <t>Garden Metal Sign</t>
  </si>
  <si>
    <t>21911</t>
  </si>
  <si>
    <t>Potting Shed Seed Envelopes</t>
  </si>
  <si>
    <t>21894</t>
  </si>
  <si>
    <t>Cakes And Bows Gift Tape</t>
  </si>
  <si>
    <t>21884</t>
  </si>
  <si>
    <t>Gin And Tonic Mug</t>
  </si>
  <si>
    <t>21874</t>
  </si>
  <si>
    <t>I Can Only Please One Person Mug</t>
  </si>
  <si>
    <t>21870</t>
  </si>
  <si>
    <t>Glitter Christmas Tree With Bells</t>
  </si>
  <si>
    <t>21822</t>
  </si>
  <si>
    <t>Rain Poncho Retrospot</t>
  </si>
  <si>
    <t>21787</t>
  </si>
  <si>
    <t>Lunch Bag Spaceboy Design</t>
  </si>
  <si>
    <t>22382</t>
  </si>
  <si>
    <t>Jumbo Bag Owls</t>
  </si>
  <si>
    <t>20713</t>
  </si>
  <si>
    <t>Jumbo Bag Toys</t>
  </si>
  <si>
    <t>20711</t>
  </si>
  <si>
    <t>Jumbo Bag Woodland Animals</t>
  </si>
  <si>
    <t>20712</t>
  </si>
  <si>
    <t>Jumbo Storage Bag Skulls</t>
  </si>
  <si>
    <t>21930</t>
  </si>
  <si>
    <t>Doctor's Bag Soft Toy</t>
  </si>
  <si>
    <t>21056</t>
  </si>
  <si>
    <t>Paint Your Own Canvas Set</t>
  </si>
  <si>
    <t>22493</t>
  </si>
  <si>
    <t>Mini Paint Set Vintage</t>
  </si>
  <si>
    <t>22492</t>
  </si>
  <si>
    <t>3 Stripey Mice Feltcraft</t>
  </si>
  <si>
    <t>22150</t>
  </si>
  <si>
    <t>Lolita Design Cotton Tote Bag</t>
  </si>
  <si>
    <t>21579</t>
  </si>
  <si>
    <t>Charlie+Lola"Extremely Busy" Sign</t>
  </si>
  <si>
    <t>85071C</t>
  </si>
  <si>
    <t>Blue Charlie+Lola Personal Doorsign</t>
  </si>
  <si>
    <t>85071A</t>
  </si>
  <si>
    <t>English Rose Hot Water Bottle</t>
  </si>
  <si>
    <t>84030E</t>
  </si>
  <si>
    <t>Curious Images Notebook Set</t>
  </si>
  <si>
    <t>85019C</t>
  </si>
  <si>
    <t>Romantic Images Notebook Set</t>
  </si>
  <si>
    <t>85019A</t>
  </si>
  <si>
    <t>Plasters In Tin Woodland Animals</t>
  </si>
  <si>
    <t>22554</t>
  </si>
  <si>
    <t>Round Snack Boxes Set Of4 Woodland</t>
  </si>
  <si>
    <t>22326</t>
  </si>
  <si>
    <t>Vintage Union Jack Apron</t>
  </si>
  <si>
    <t>21625</t>
  </si>
  <si>
    <t>Doormat English Rose</t>
  </si>
  <si>
    <t>48184</t>
  </si>
  <si>
    <t>3 Drawer Antique White Wood Cabinet</t>
  </si>
  <si>
    <t>82486</t>
  </si>
  <si>
    <t>Set Of 6 T-Lights Toadstools</t>
  </si>
  <si>
    <t>22807</t>
  </si>
  <si>
    <t>Fairy Cake Birthday Candle Set</t>
  </si>
  <si>
    <t>37495</t>
  </si>
  <si>
    <t>Set Of 6 Kashmir Folkart Baubles</t>
  </si>
  <si>
    <t>84944</t>
  </si>
  <si>
    <t>Antique Glass Heart Decoration</t>
  </si>
  <si>
    <t>21143</t>
  </si>
  <si>
    <t>Paper Bunting Coloured Lace</t>
  </si>
  <si>
    <t>22088</t>
  </si>
  <si>
    <t>Polkadot Mug Pink</t>
  </si>
  <si>
    <t>37343</t>
  </si>
  <si>
    <t>Silver Candlepot Jardin</t>
  </si>
  <si>
    <t>21690</t>
  </si>
  <si>
    <t>Polka Dot Raffia Food Cover</t>
  </si>
  <si>
    <t>21469</t>
  </si>
  <si>
    <t>Strawberry Raffia Food Cover</t>
  </si>
  <si>
    <t>21471</t>
  </si>
  <si>
    <t>Cherry Crochet Food Cover</t>
  </si>
  <si>
    <t>21467</t>
  </si>
  <si>
    <t>Red Flower Crochet Food Cover</t>
  </si>
  <si>
    <t>21466</t>
  </si>
  <si>
    <t>Small Regal Silver Candlepot</t>
  </si>
  <si>
    <t>21694</t>
  </si>
  <si>
    <t>Silver Plate Candle Bowl Small</t>
  </si>
  <si>
    <t>21688</t>
  </si>
  <si>
    <t>Joy Wooden Block Letters</t>
  </si>
  <si>
    <t>22118</t>
  </si>
  <si>
    <t>Christmas Lights 10 Vintage Baubles</t>
  </si>
  <si>
    <t>22943</t>
  </si>
  <si>
    <t>French Blue Metal Door Sign 5</t>
  </si>
  <si>
    <t>22680</t>
  </si>
  <si>
    <t>Norway</t>
  </si>
  <si>
    <t>First Aid Tin</t>
  </si>
  <si>
    <t>21260</t>
  </si>
  <si>
    <t>Biscuit Tin Vintage Red</t>
  </si>
  <si>
    <t>22842</t>
  </si>
  <si>
    <t>N0 Singing Metal Sign</t>
  </si>
  <si>
    <t>82600</t>
  </si>
  <si>
    <t>20 Dolly Pegs Retrospot</t>
  </si>
  <si>
    <t>22567</t>
  </si>
  <si>
    <t>200 Red + White Bendy Straws</t>
  </si>
  <si>
    <t>22315</t>
  </si>
  <si>
    <t>If You Can't Stand The Heat Mug</t>
  </si>
  <si>
    <t>21873</t>
  </si>
  <si>
    <t>Red Retrospot Tissue Box</t>
  </si>
  <si>
    <t>22094</t>
  </si>
  <si>
    <t>Pack Of 12 Circus Parade Tissues</t>
  </si>
  <si>
    <t>22615</t>
  </si>
  <si>
    <t>Blue Paisley Tissue Box</t>
  </si>
  <si>
    <t>22092</t>
  </si>
  <si>
    <t>Fancy Font Birthday Card</t>
  </si>
  <si>
    <t>21506</t>
  </si>
  <si>
    <t>Mini Jigsaw Bake A Cake</t>
  </si>
  <si>
    <t>22543</t>
  </si>
  <si>
    <t>Doormat Peace On Earth Blue</t>
  </si>
  <si>
    <t>22688</t>
  </si>
  <si>
    <t>Ivory Diner Wall Clock</t>
  </si>
  <si>
    <t>22191</t>
  </si>
  <si>
    <t>Red Diner Wall Clock</t>
  </si>
  <si>
    <t>22193</t>
  </si>
  <si>
    <t>Blue Diner Wall Clock</t>
  </si>
  <si>
    <t>22192</t>
  </si>
  <si>
    <t>Black Diner Wall Clock</t>
  </si>
  <si>
    <t>22194</t>
  </si>
  <si>
    <t>Classic White Frame</t>
  </si>
  <si>
    <t>21333</t>
  </si>
  <si>
    <t>Fancy Fonts Birthday Wrap</t>
  </si>
  <si>
    <t>21497</t>
  </si>
  <si>
    <t>Red Retrospot Wrap</t>
  </si>
  <si>
    <t>21498</t>
  </si>
  <si>
    <t>Wrap Christmas Screen Print</t>
  </si>
  <si>
    <t>22049</t>
  </si>
  <si>
    <t>Wrap Red Apples</t>
  </si>
  <si>
    <t>22704</t>
  </si>
  <si>
    <t>Birthday Card Retro Spot</t>
  </si>
  <si>
    <t>22819</t>
  </si>
  <si>
    <t>Ridged Glass Storage Jar Cream Lid</t>
  </si>
  <si>
    <t>21664</t>
  </si>
  <si>
    <t>Ridged Glass Finger Bowl</t>
  </si>
  <si>
    <t>21654</t>
  </si>
  <si>
    <t>Silver Glass T-Light Set</t>
  </si>
  <si>
    <t>85104</t>
  </si>
  <si>
    <t>Swallow Square Tissue Box</t>
  </si>
  <si>
    <t>22097</t>
  </si>
  <si>
    <t>No Junk Mail Metal Sign</t>
  </si>
  <si>
    <t>21179</t>
  </si>
  <si>
    <t>Set/4 Modern Vintage Cotton Napkins</t>
  </si>
  <si>
    <t>21038</t>
  </si>
  <si>
    <t>Milk Bottle With Glass Stopper</t>
  </si>
  <si>
    <t>21657</t>
  </si>
  <si>
    <t>Mint Kitchen Scales</t>
  </si>
  <si>
    <t>22627</t>
  </si>
  <si>
    <t>Set/12 Taper Candles</t>
  </si>
  <si>
    <t>72598</t>
  </si>
  <si>
    <t>String Of Stars Card Holder</t>
  </si>
  <si>
    <t>22164</t>
  </si>
  <si>
    <t>Pencil Case Life Is Beautiful</t>
  </si>
  <si>
    <t>22445</t>
  </si>
  <si>
    <t>Set Of 72 Green Paper Doilies</t>
  </si>
  <si>
    <t>84985A</t>
  </si>
  <si>
    <t>Measuring Tape Babushka Blue</t>
  </si>
  <si>
    <t>22453</t>
  </si>
  <si>
    <t>Measuring Tape Babushka Red</t>
  </si>
  <si>
    <t>22454</t>
  </si>
  <si>
    <t>Paper Chain Kit London</t>
  </si>
  <si>
    <t>22911</t>
  </si>
  <si>
    <t>Pack Of 6 Birdy Gift Tags</t>
  </si>
  <si>
    <t>22585</t>
  </si>
  <si>
    <t>Cupcake Lace Paper Set 6</t>
  </si>
  <si>
    <t>22938</t>
  </si>
  <si>
    <t>Party Cones Candy Assorted</t>
  </si>
  <si>
    <t>22128</t>
  </si>
  <si>
    <t>Card Psychedelic Apples</t>
  </si>
  <si>
    <t>22815</t>
  </si>
  <si>
    <t>Pack 3 Fire Engine/Car Patches</t>
  </si>
  <si>
    <t>84569B</t>
  </si>
  <si>
    <t>Assorted Colour Lizard Suction Hook</t>
  </si>
  <si>
    <t>47421</t>
  </si>
  <si>
    <t>5 Hook Hanger Red Magic Toadstool</t>
  </si>
  <si>
    <t>22243</t>
  </si>
  <si>
    <t>Multi Colour Silver T-Light Holder</t>
  </si>
  <si>
    <t>84945</t>
  </si>
  <si>
    <t>Set Of 6 T-Lights Santa</t>
  </si>
  <si>
    <t>22809</t>
  </si>
  <si>
    <t>Black Kitchen Scales</t>
  </si>
  <si>
    <t>22626</t>
  </si>
  <si>
    <t>Victorian Metal Postcard Spring</t>
  </si>
  <si>
    <t>21135</t>
  </si>
  <si>
    <t>Hanging Medina Lantern Small</t>
  </si>
  <si>
    <t>21324</t>
  </si>
  <si>
    <t>Blue Paper Parasol</t>
  </si>
  <si>
    <t>15044B</t>
  </si>
  <si>
    <t>Enamel Measuring Jug Cream</t>
  </si>
  <si>
    <t>22429</t>
  </si>
  <si>
    <t>Ass Col Small Sand Gecko P'weight</t>
  </si>
  <si>
    <t>17164B</t>
  </si>
  <si>
    <t>Eight Piece Dinosaur Set</t>
  </si>
  <si>
    <t>21826</t>
  </si>
  <si>
    <t>Cream Slice Flannel Chocolate Spot</t>
  </si>
  <si>
    <t>21106</t>
  </si>
  <si>
    <t>Hanging Heart Mirror Decoration</t>
  </si>
  <si>
    <t>22227</t>
  </si>
  <si>
    <t>T-Light Holder Hanging Lace</t>
  </si>
  <si>
    <t>22217</t>
  </si>
  <si>
    <t>Set/10 Pink Polkadot Party Candles</t>
  </si>
  <si>
    <t>21122</t>
  </si>
  <si>
    <t>English Rose Spirit Level</t>
  </si>
  <si>
    <t>47504H</t>
  </si>
  <si>
    <t>Pink &amp; White Breakfast Tray</t>
  </si>
  <si>
    <t>84563A</t>
  </si>
  <si>
    <t>4 Purple Flock Dinner Candles</t>
  </si>
  <si>
    <t>72800B</t>
  </si>
  <si>
    <t>Set/10 Blue Polkadot Party Candles</t>
  </si>
  <si>
    <t>21124</t>
  </si>
  <si>
    <t>Black/Blue Polkadot Umbrella</t>
  </si>
  <si>
    <t>85014A</t>
  </si>
  <si>
    <t>Pink Hearts Paper Garland</t>
  </si>
  <si>
    <t>21190</t>
  </si>
  <si>
    <t>Place Setting White Heart</t>
  </si>
  <si>
    <t>22151</t>
  </si>
  <si>
    <t>Chocolate 3 Wick Morris Box Candle</t>
  </si>
  <si>
    <t>85035B</t>
  </si>
  <si>
    <t>Orange Scented Set/9 T-Lights</t>
  </si>
  <si>
    <t>85231G</t>
  </si>
  <si>
    <t>Multicolour Confetti In Tube</t>
  </si>
  <si>
    <t>21197</t>
  </si>
  <si>
    <t>Star Decoration Painted Zinc</t>
  </si>
  <si>
    <t>22338</t>
  </si>
  <si>
    <t>Pack Of 20 Napkins Pantry Design</t>
  </si>
  <si>
    <t>22907</t>
  </si>
  <si>
    <t>Blue Party Bags</t>
  </si>
  <si>
    <t>47599B</t>
  </si>
  <si>
    <t>Small Stripes Chocolate Gift Bag</t>
  </si>
  <si>
    <t>21292</t>
  </si>
  <si>
    <t>Small Licorice Des Pink Bowl</t>
  </si>
  <si>
    <t>84596E</t>
  </si>
  <si>
    <t>Black Orange Squeezer</t>
  </si>
  <si>
    <t>71406C</t>
  </si>
  <si>
    <t>Rex Cash+Carry Jumbo Shopper</t>
  </si>
  <si>
    <t>21034</t>
  </si>
  <si>
    <t>Set/10 Ivory Polkadot Party Candles</t>
  </si>
  <si>
    <t>21123</t>
  </si>
  <si>
    <t>Toast Its - Happy Birthday</t>
  </si>
  <si>
    <t>21358</t>
  </si>
  <si>
    <t>Pink Paisley Square Tissue Box</t>
  </si>
  <si>
    <t>22096</t>
  </si>
  <si>
    <t>Calendar In Season Design</t>
  </si>
  <si>
    <t>22905</t>
  </si>
  <si>
    <t>Garland Wooden Happy Easter</t>
  </si>
  <si>
    <t>22241</t>
  </si>
  <si>
    <t>36 Foil Star Cake Cases</t>
  </si>
  <si>
    <t>22955</t>
  </si>
  <si>
    <t>Grow Your Own Basil In Enamel Mug</t>
  </si>
  <si>
    <t>22441</t>
  </si>
  <si>
    <t>Place Setting White Star</t>
  </si>
  <si>
    <t>22152</t>
  </si>
  <si>
    <t>Retrospot Giant Tube Matches</t>
  </si>
  <si>
    <t>21588</t>
  </si>
  <si>
    <t>Retrospot Small Tube Matches</t>
  </si>
  <si>
    <t>21584</t>
  </si>
  <si>
    <t>Metal Merry Christmas Wreath</t>
  </si>
  <si>
    <t>22575</t>
  </si>
  <si>
    <t>Button Box</t>
  </si>
  <si>
    <t>22653</t>
  </si>
  <si>
    <t>Caravan Square Tissue Box</t>
  </si>
  <si>
    <t>22099</t>
  </si>
  <si>
    <t>Set Of 4 Napkin Charms Cutlery</t>
  </si>
  <si>
    <t>22604</t>
  </si>
  <si>
    <t>Set Of 4 Napkin Charms Stars</t>
  </si>
  <si>
    <t>22642</t>
  </si>
  <si>
    <t>Set Of 4 Napkin Charms Leaves</t>
  </si>
  <si>
    <t>22643</t>
  </si>
  <si>
    <t>Pink Union Jack Luggage Tag</t>
  </si>
  <si>
    <t>21867</t>
  </si>
  <si>
    <t>French Wc Sign Blue Metal</t>
  </si>
  <si>
    <t>22670</t>
  </si>
  <si>
    <t>S/6 Wooden Skittles In Cotton Bag</t>
  </si>
  <si>
    <t>21890</t>
  </si>
  <si>
    <t>Ivory Giant Garden Thermometer</t>
  </si>
  <si>
    <t>22926</t>
  </si>
  <si>
    <t>Crazy Daisy Heart Decoration</t>
  </si>
  <si>
    <t>20707</t>
  </si>
  <si>
    <t>Classic French Style Basket Natural</t>
  </si>
  <si>
    <t>21794</t>
  </si>
  <si>
    <t>Antique Silver Tea Glass Engraved</t>
  </si>
  <si>
    <t>84947</t>
  </si>
  <si>
    <t>Blue Birdhouse Decoration</t>
  </si>
  <si>
    <t>21441</t>
  </si>
  <si>
    <t>Lantern Cream Gazebo</t>
  </si>
  <si>
    <t>22784</t>
  </si>
  <si>
    <t>Rainy Ladies Birthday Card</t>
  </si>
  <si>
    <t>22024</t>
  </si>
  <si>
    <t>Card Billboard Font</t>
  </si>
  <si>
    <t>22983</t>
  </si>
  <si>
    <t>Dolly Girl Lunch Box</t>
  </si>
  <si>
    <t>22630</t>
  </si>
  <si>
    <t>Polyester Filler Pad 45x45cm</t>
  </si>
  <si>
    <t>46000M</t>
  </si>
  <si>
    <t>Vintage Union Jack Cushion Cover</t>
  </si>
  <si>
    <t>21622</t>
  </si>
  <si>
    <t>Airline Bag Vintage World Champion</t>
  </si>
  <si>
    <t>22372</t>
  </si>
  <si>
    <t>Potting Shed Sow 'N' Grow Set</t>
  </si>
  <si>
    <t>21895</t>
  </si>
  <si>
    <t>Mirrored Wall Art Gents</t>
  </si>
  <si>
    <t>21367</t>
  </si>
  <si>
    <t>Mirrored Wall Art Foxy</t>
  </si>
  <si>
    <t>21370</t>
  </si>
  <si>
    <t>Set/9 Christmas T-Lights Scented</t>
  </si>
  <si>
    <t>20878</t>
  </si>
  <si>
    <t>3d Dog Picture Playing Cards</t>
  </si>
  <si>
    <t>84558A</t>
  </si>
  <si>
    <t>Vintage Union Jack Bunting</t>
  </si>
  <si>
    <t>21621</t>
  </si>
  <si>
    <t>36 Pencils Tube Woodland</t>
  </si>
  <si>
    <t>20977</t>
  </si>
  <si>
    <t>36 Pencils Tube Red Retrospot</t>
  </si>
  <si>
    <t>20979</t>
  </si>
  <si>
    <t>Heart T-Light Holder</t>
  </si>
  <si>
    <t>21814</t>
  </si>
  <si>
    <t>Doormat Black Flock</t>
  </si>
  <si>
    <t>48173C</t>
  </si>
  <si>
    <t>Cosy Slipper Shoes Small Red</t>
  </si>
  <si>
    <t>21738</t>
  </si>
  <si>
    <t>Dinosaurs Writing Set</t>
  </si>
  <si>
    <t>21329</t>
  </si>
  <si>
    <t>Set Of 2 Tins Jardin De Provence</t>
  </si>
  <si>
    <t>22500</t>
  </si>
  <si>
    <t>Star T-Light Holder</t>
  </si>
  <si>
    <t>21815</t>
  </si>
  <si>
    <t>Three Canvas Luggage Tags</t>
  </si>
  <si>
    <t>85095</t>
  </si>
  <si>
    <t>Blue Rose Fabric Mirror</t>
  </si>
  <si>
    <t>20866</t>
  </si>
  <si>
    <t>Mini Funky Design Tapes</t>
  </si>
  <si>
    <t>10125</t>
  </si>
  <si>
    <t>Christmas Tree T-Light Holder</t>
  </si>
  <si>
    <t>21816</t>
  </si>
  <si>
    <t>Swirly Circular Rubbers In Bag</t>
  </si>
  <si>
    <t>16258A</t>
  </si>
  <si>
    <t>Heart Filigree Dove Large</t>
  </si>
  <si>
    <t>22295</t>
  </si>
  <si>
    <t>Pink Sweetheart Bracelet</t>
  </si>
  <si>
    <t>90200D</t>
  </si>
  <si>
    <t>Diamante Hair Grip Pack/2 Montana</t>
  </si>
  <si>
    <t>90059C</t>
  </si>
  <si>
    <t>Diamante Hair Grip Pack/2 Ruby</t>
  </si>
  <si>
    <t>90059E</t>
  </si>
  <si>
    <t>Black Diamante Expandable Ring</t>
  </si>
  <si>
    <t>90185C</t>
  </si>
  <si>
    <t>Diamante Hair Grip Pack/2 Black Dia</t>
  </si>
  <si>
    <t>90059B</t>
  </si>
  <si>
    <t>Black Sweetheart Bracelet</t>
  </si>
  <si>
    <t>90200B</t>
  </si>
  <si>
    <t>Blue Giant Garden Thermometer</t>
  </si>
  <si>
    <t>22925</t>
  </si>
  <si>
    <t>Green Giant Garden Thermometer</t>
  </si>
  <si>
    <t>22927</t>
  </si>
  <si>
    <t>Fairy Soap Soap Holder</t>
  </si>
  <si>
    <t>84849B</t>
  </si>
  <si>
    <t>Kings Choice Giant Tube Matches</t>
  </si>
  <si>
    <t>21586</t>
  </si>
  <si>
    <t>Hyacinth Bulb T-Light Candles</t>
  </si>
  <si>
    <t>85172</t>
  </si>
  <si>
    <t>Blue New Baroque Candlestick Candle</t>
  </si>
  <si>
    <t>84625C</t>
  </si>
  <si>
    <t>Hanging Glass Etched Tealight</t>
  </si>
  <si>
    <t>21651</t>
  </si>
  <si>
    <t>Black Love Bird Candle</t>
  </si>
  <si>
    <t>85169B</t>
  </si>
  <si>
    <t>Small Chinese Style Scissor</t>
  </si>
  <si>
    <t>16014</t>
  </si>
  <si>
    <t>Large Chinese Style Scissor</t>
  </si>
  <si>
    <t>16016</t>
  </si>
  <si>
    <t>Chrysanthemum Notebook</t>
  </si>
  <si>
    <t>20777</t>
  </si>
  <si>
    <t>Blue Paisley Notebook</t>
  </si>
  <si>
    <t>20773</t>
  </si>
  <si>
    <t>Green Fern Notebook</t>
  </si>
  <si>
    <t>20774</t>
  </si>
  <si>
    <t>4 Ivory Dinner Candles Silver Flock</t>
  </si>
  <si>
    <t>72800E</t>
  </si>
  <si>
    <t>Classical Rose Small Vase</t>
  </si>
  <si>
    <t>84678</t>
  </si>
  <si>
    <t>Ceramic Strawberry Design Mug</t>
  </si>
  <si>
    <t>22059</t>
  </si>
  <si>
    <t>Namaste Swagat Incense</t>
  </si>
  <si>
    <t>17021</t>
  </si>
  <si>
    <t>Retrospot Babushka Doorstop</t>
  </si>
  <si>
    <t>22511</t>
  </si>
  <si>
    <t>Gingham Heart Doorstop Red</t>
  </si>
  <si>
    <t>21411</t>
  </si>
  <si>
    <t>Ceramic Strawberry Money Box</t>
  </si>
  <si>
    <t>21556</t>
  </si>
  <si>
    <t>Kings Choice Tea Caddy</t>
  </si>
  <si>
    <t>22358</t>
  </si>
  <si>
    <t>Girls Vintage Tin Seaside Bucket</t>
  </si>
  <si>
    <t>21715</t>
  </si>
  <si>
    <t>Magic Drawing Slate Go To The Fair</t>
  </si>
  <si>
    <t>22529</t>
  </si>
  <si>
    <t>Christmas Lights 10 Santas</t>
  </si>
  <si>
    <t>22942</t>
  </si>
  <si>
    <t>Red Star Card Holder</t>
  </si>
  <si>
    <t>22186</t>
  </si>
  <si>
    <t>Turquoise Christmas Tree</t>
  </si>
  <si>
    <t>35591T</t>
  </si>
  <si>
    <t>Ribbon Reel Making Snowmen</t>
  </si>
  <si>
    <t>22736</t>
  </si>
  <si>
    <t>Set 4 Valentine Decoupage Heart Box</t>
  </si>
  <si>
    <t>85184C</t>
  </si>
  <si>
    <t>Folding Umbrella Cream Polkadot</t>
  </si>
  <si>
    <t>21708</t>
  </si>
  <si>
    <t>Set 10 Night Owl Lights</t>
  </si>
  <si>
    <t>22179</t>
  </si>
  <si>
    <t>Folding Umbrella White/Red Polkadot</t>
  </si>
  <si>
    <t>21711</t>
  </si>
  <si>
    <t>Folding Umbrella Pinkwhite Polkadot</t>
  </si>
  <si>
    <t>21710</t>
  </si>
  <si>
    <t>Tote Bag I Love London</t>
  </si>
  <si>
    <t>22902</t>
  </si>
  <si>
    <t>12 Daisy Pegs In Wood Box</t>
  </si>
  <si>
    <t>21448</t>
  </si>
  <si>
    <t>Feltcraft Doll Molly</t>
  </si>
  <si>
    <t>22273</t>
  </si>
  <si>
    <t>Feltcraft Doll Rosie</t>
  </si>
  <si>
    <t>22271</t>
  </si>
  <si>
    <t>Red Retrospot Tape</t>
  </si>
  <si>
    <t>21880</t>
  </si>
  <si>
    <t>Round Snack Boxes Set Of 4 Skulls</t>
  </si>
  <si>
    <t>22327</t>
  </si>
  <si>
    <t>Pink Polkadot Plate</t>
  </si>
  <si>
    <t>21243</t>
  </si>
  <si>
    <t>Red Retrospot Plate</t>
  </si>
  <si>
    <t>21242</t>
  </si>
  <si>
    <t>Blue Polkadot Plate</t>
  </si>
  <si>
    <t>21244</t>
  </si>
  <si>
    <t>Green Polkadot Plate</t>
  </si>
  <si>
    <t>21245</t>
  </si>
  <si>
    <t>Round Snack Boxes Set Of 4 Fruits</t>
  </si>
  <si>
    <t>22328</t>
  </si>
  <si>
    <t>Painted Metal Star With Holly Bells</t>
  </si>
  <si>
    <t>21824</t>
  </si>
  <si>
    <t>5 Strand Glass Necklace Crystal</t>
  </si>
  <si>
    <t>90199C</t>
  </si>
  <si>
    <t>6 Ribbons Shimmering Pinks</t>
  </si>
  <si>
    <t>22074</t>
  </si>
  <si>
    <t>Boom Box Speaker Girls</t>
  </si>
  <si>
    <t>21065</t>
  </si>
  <si>
    <t>Union Jack Flag Luggage Tag</t>
  </si>
  <si>
    <t>21866</t>
  </si>
  <si>
    <t>Pink Butterfly Cushion Cover</t>
  </si>
  <si>
    <t>84905</t>
  </si>
  <si>
    <t>Flowers Stickers</t>
  </si>
  <si>
    <t>21676</t>
  </si>
  <si>
    <t>Paisley Pattern Stickers</t>
  </si>
  <si>
    <t>21678</t>
  </si>
  <si>
    <t>Doormat Union Jack Guns And Roses</t>
  </si>
  <si>
    <t>21955</t>
  </si>
  <si>
    <t>Clear Acrylic Faceted Bangle</t>
  </si>
  <si>
    <t>90210B</t>
  </si>
  <si>
    <t>Red Glass Tassle Bag Charm</t>
  </si>
  <si>
    <t>90129F</t>
  </si>
  <si>
    <t>Card Birthday Cowboy</t>
  </si>
  <si>
    <t>22714</t>
  </si>
  <si>
    <t>Blue Coat Rack Paris Fashion</t>
  </si>
  <si>
    <t>22914</t>
  </si>
  <si>
    <t>Wrap Cowboys</t>
  </si>
  <si>
    <t>22706</t>
  </si>
  <si>
    <t>Pens Assorted Funny Face</t>
  </si>
  <si>
    <t>22610</t>
  </si>
  <si>
    <t>Photo Frame Cornice</t>
  </si>
  <si>
    <t>22766</t>
  </si>
  <si>
    <t>Natural Slate Rectangle Chalkboard</t>
  </si>
  <si>
    <t>22488</t>
  </si>
  <si>
    <t>Hanging Metal Star Lantern</t>
  </si>
  <si>
    <t>22465</t>
  </si>
  <si>
    <t>12 Pencils Tall Tube Skulls</t>
  </si>
  <si>
    <t>20982</t>
  </si>
  <si>
    <t>Magic Drawing Slate Bake A Cake</t>
  </si>
  <si>
    <t>22533</t>
  </si>
  <si>
    <t>Glass Star Frosted T-Light Holder</t>
  </si>
  <si>
    <t>21730</t>
  </si>
  <si>
    <t>Wooden Picture Frame White Finish</t>
  </si>
  <si>
    <t>82482</t>
  </si>
  <si>
    <t>Wood 2 Drawer Cabinet White Finish</t>
  </si>
  <si>
    <t>82483</t>
  </si>
  <si>
    <t>Cream Cupid Hearts Coat Hanger</t>
  </si>
  <si>
    <t>84406B</t>
  </si>
  <si>
    <t>Pack Of 60 Spaceboy Cake Cases</t>
  </si>
  <si>
    <t>22417</t>
  </si>
  <si>
    <t>Party Invites Spaceman</t>
  </si>
  <si>
    <t>21062</t>
  </si>
  <si>
    <t>Party Invites Jazz Hearts</t>
  </si>
  <si>
    <t>21063</t>
  </si>
  <si>
    <t>Party Invites Football</t>
  </si>
  <si>
    <t>21061</t>
  </si>
  <si>
    <t>Bright Blues Ribbons</t>
  </si>
  <si>
    <t>85049D</t>
  </si>
  <si>
    <t>Romantic Pinks Ribbons</t>
  </si>
  <si>
    <t>85049C</t>
  </si>
  <si>
    <t>Set Of 6 Girls Celebration Candles</t>
  </si>
  <si>
    <t>21126</t>
  </si>
  <si>
    <t>Set 6 Football Celebration Candles</t>
  </si>
  <si>
    <t>21125</t>
  </si>
  <si>
    <t>Netherlands</t>
  </si>
  <si>
    <t>Jumbo Bag Charlie And Lola Toys</t>
  </si>
  <si>
    <t>21033</t>
  </si>
  <si>
    <t>Picnic Basket Wicker Small</t>
  </si>
  <si>
    <t>22502</t>
  </si>
  <si>
    <t>Pink Oval Jewelled Mirror</t>
  </si>
  <si>
    <t>84709B</t>
  </si>
  <si>
    <t>Snowflake Portable Table Light</t>
  </si>
  <si>
    <t>21744</t>
  </si>
  <si>
    <t>Set Of 9 Heart Shaped Balloons</t>
  </si>
  <si>
    <t>22435</t>
  </si>
  <si>
    <t>Set 20 Napkins Fairy Cakes Design</t>
  </si>
  <si>
    <t>22851</t>
  </si>
  <si>
    <t>I'm On Holiday Metal Sign</t>
  </si>
  <si>
    <t>21907</t>
  </si>
  <si>
    <t>Toilet Metal Sign</t>
  </si>
  <si>
    <t>82581</t>
  </si>
  <si>
    <t>Silver Looking Mirror</t>
  </si>
  <si>
    <t>20820</t>
  </si>
  <si>
    <t>Disco Ball Rotator Battery Operated</t>
  </si>
  <si>
    <t>21464</t>
  </si>
  <si>
    <t>Mirrored Disco Ball</t>
  </si>
  <si>
    <t>21463</t>
  </si>
  <si>
    <t>Tv Dinner Tray Vintage Paisley</t>
  </si>
  <si>
    <t>22473</t>
  </si>
  <si>
    <t>Lavender Incense In Tin</t>
  </si>
  <si>
    <t>17091A</t>
  </si>
  <si>
    <t>Boudoir Square Tissue Box</t>
  </si>
  <si>
    <t>22098</t>
  </si>
  <si>
    <t>Set Of 3 Black Flying Ducks</t>
  </si>
  <si>
    <t>35004B</t>
  </si>
  <si>
    <t>Dog Bowl Chasing Ball Design</t>
  </si>
  <si>
    <t>22349</t>
  </si>
  <si>
    <t>Party Cones Carnival Assorted</t>
  </si>
  <si>
    <t>22127</t>
  </si>
  <si>
    <t>Set/6 Red Spotty Paper Cups</t>
  </si>
  <si>
    <t>21086</t>
  </si>
  <si>
    <t>Set/6 Red Spotty Paper Plates</t>
  </si>
  <si>
    <t>21094</t>
  </si>
  <si>
    <t>Retrospot Large Milk Jug</t>
  </si>
  <si>
    <t>21533</t>
  </si>
  <si>
    <t>Australia</t>
  </si>
  <si>
    <t>Set Of 3 Gold Flying Ducks</t>
  </si>
  <si>
    <t>35004G</t>
  </si>
  <si>
    <t>Fridge Magnets Les Enfants Assorted</t>
  </si>
  <si>
    <t>22923</t>
  </si>
  <si>
    <t>Fridge Magnets Us Diner Assorted</t>
  </si>
  <si>
    <t>22922</t>
  </si>
  <si>
    <t>Hanging Metal Heart Lantern</t>
  </si>
  <si>
    <t>22464</t>
  </si>
  <si>
    <t>White Wire Egg Holder</t>
  </si>
  <si>
    <t>84880</t>
  </si>
  <si>
    <t>Inflatable Political Globe</t>
  </si>
  <si>
    <t>10002</t>
  </si>
  <si>
    <t>Glass Cloche Small</t>
  </si>
  <si>
    <t>22778</t>
  </si>
  <si>
    <t>Balloon Art Make Your Own Flowers</t>
  </si>
  <si>
    <t>22438</t>
  </si>
  <si>
    <t>Blue Owl Soft Toy</t>
  </si>
  <si>
    <t>22176</t>
  </si>
  <si>
    <t>Photo Clip Line</t>
  </si>
  <si>
    <t>71270</t>
  </si>
  <si>
    <t>Yellow Breakfast Cup And Saucer</t>
  </si>
  <si>
    <t>37444A</t>
  </si>
  <si>
    <t>Airline Lounge Metal Sign</t>
  </si>
  <si>
    <t>82567</t>
  </si>
  <si>
    <t>Girly Pink Tool Set</t>
  </si>
  <si>
    <t>84854</t>
  </si>
  <si>
    <t>Retrospot Tea Set Ceramic 11 Pc</t>
  </si>
  <si>
    <t>22139</t>
  </si>
  <si>
    <t>Red Charlie+Lola Personal Doorsign</t>
  </si>
  <si>
    <t>85071B</t>
  </si>
  <si>
    <t>Charlie &amp; Lola Wastepaper Bin Flora</t>
  </si>
  <si>
    <t>85183B</t>
  </si>
  <si>
    <t>Tomato Charlie+Lola Coaster Set</t>
  </si>
  <si>
    <t>84519A</t>
  </si>
  <si>
    <t>France</t>
  </si>
  <si>
    <t>Charlotte Bag Dolly Girl Design</t>
  </si>
  <si>
    <t>22661</t>
  </si>
  <si>
    <t>Stars Gift Tape</t>
  </si>
  <si>
    <t>21883</t>
  </si>
  <si>
    <t>Panda And Bunnies Sticker Sheet</t>
  </si>
  <si>
    <t>21724</t>
  </si>
  <si>
    <t>Yellow Coat Rack Paris Fashion</t>
  </si>
  <si>
    <t>22912</t>
  </si>
  <si>
    <t>Red Coat Rack Paris Fashion</t>
  </si>
  <si>
    <t>22913</t>
  </si>
  <si>
    <t>Box Of Vintage Jigsaw Blocks</t>
  </si>
  <si>
    <t>22623</t>
  </si>
  <si>
    <t>Red Retrospot Traditional Teapot</t>
  </si>
  <si>
    <t>21527</t>
  </si>
  <si>
    <t>Baking Set Spaceboy Design</t>
  </si>
  <si>
    <t>22617</t>
  </si>
  <si>
    <t>Set/3 Red Gingham Rose Storage Box</t>
  </si>
  <si>
    <t>21430</t>
  </si>
  <si>
    <t>Number Tile Cottage Garden No</t>
  </si>
  <si>
    <t>22878</t>
  </si>
  <si>
    <t>Number Tile Cottage Garden 1</t>
  </si>
  <si>
    <t>22869</t>
  </si>
  <si>
    <t>Number Tile Cottage Garden 9</t>
  </si>
  <si>
    <t>22877</t>
  </si>
  <si>
    <t>Silver Fishing Gnome</t>
  </si>
  <si>
    <t>21129</t>
  </si>
  <si>
    <t>Cacti T-Light Candles</t>
  </si>
  <si>
    <t>85175</t>
  </si>
  <si>
    <t>Pink Owl Soft Toy</t>
  </si>
  <si>
    <t>22175</t>
  </si>
  <si>
    <t>Large Cake Stand Hanging Strawbery</t>
  </si>
  <si>
    <t>22061</t>
  </si>
  <si>
    <t>Large Cake Stand Hanging Hearts</t>
  </si>
  <si>
    <t>22060</t>
  </si>
  <si>
    <t>Key Cabinet Ma Campagne</t>
  </si>
  <si>
    <t>22763</t>
  </si>
  <si>
    <t>Vintage Cream 3 Basket Cake Stand</t>
  </si>
  <si>
    <t>72760B</t>
  </si>
  <si>
    <t>Vintage Union Jack Memoboard</t>
  </si>
  <si>
    <t>21623</t>
  </si>
  <si>
    <t>Black+White Necklace W Tassel</t>
  </si>
  <si>
    <t>90180A</t>
  </si>
  <si>
    <t>Shoe Shine Box</t>
  </si>
  <si>
    <t>21784</t>
  </si>
  <si>
    <t>Charlie And Lola Figures Tins</t>
  </si>
  <si>
    <t>85132C</t>
  </si>
  <si>
    <t>Charlie And Lola Table Tins</t>
  </si>
  <si>
    <t>85132B</t>
  </si>
  <si>
    <t>Photo Frame 3 Classic Hanging</t>
  </si>
  <si>
    <t>22796</t>
  </si>
  <si>
    <t>Joy Large Wood Letters</t>
  </si>
  <si>
    <t>21360</t>
  </si>
  <si>
    <t>Brocante Shelf With Hooks</t>
  </si>
  <si>
    <t>22832</t>
  </si>
  <si>
    <t>Amber Chunky Glass+Bead Necklace</t>
  </si>
  <si>
    <t>90178A</t>
  </si>
  <si>
    <t>Cream Sweetheart Mini Chest</t>
  </si>
  <si>
    <t>85066</t>
  </si>
  <si>
    <t>Two Door Curio Cabinet</t>
  </si>
  <si>
    <t>21735</t>
  </si>
  <si>
    <t>Purple Gemstone Necklace 45cm</t>
  </si>
  <si>
    <t>90196A</t>
  </si>
  <si>
    <t>Bread Bin Diner Style Mint</t>
  </si>
  <si>
    <t>22849</t>
  </si>
  <si>
    <t>Chest 7 Drawer Ma Campagne</t>
  </si>
  <si>
    <t>22761</t>
  </si>
  <si>
    <t>12 Pencils Tall Tube Red Retrospot</t>
  </si>
  <si>
    <t>20983</t>
  </si>
  <si>
    <t>Feltcraft Doll Maria</t>
  </si>
  <si>
    <t>22272</t>
  </si>
  <si>
    <t>Memo Board Cottage Design</t>
  </si>
  <si>
    <t>22505</t>
  </si>
  <si>
    <t>Fairy Cake Design Umbrella</t>
  </si>
  <si>
    <t>15060B</t>
  </si>
  <si>
    <t>Grow Your Own Flowers Set Of 3</t>
  </si>
  <si>
    <t>22442</t>
  </si>
  <si>
    <t>Grow Your Own Herbs Set Of 3</t>
  </si>
  <si>
    <t>22443</t>
  </si>
  <si>
    <t>Set/6 Bead Coasters Gauze Bag Gold</t>
  </si>
  <si>
    <t>47021G</t>
  </si>
  <si>
    <t>White Spot Blue Ceramic Drawer Knob</t>
  </si>
  <si>
    <t>21673</t>
  </si>
  <si>
    <t>Blue Stripe Ceramic Drawer Knob</t>
  </si>
  <si>
    <t>21669</t>
  </si>
  <si>
    <t>Enamel Wash Bowl Cream</t>
  </si>
  <si>
    <t>22426</t>
  </si>
  <si>
    <t>Blue Polkadot Passport Cover</t>
  </si>
  <si>
    <t>20615</t>
  </si>
  <si>
    <t>Childs Breakfast Set Circus Parade</t>
  </si>
  <si>
    <t>22636</t>
  </si>
  <si>
    <t>Lavender Scented Fabric Heart</t>
  </si>
  <si>
    <t>21114</t>
  </si>
  <si>
    <t>Dairy Maid Traditional Teapot</t>
  </si>
  <si>
    <t>21528</t>
  </si>
  <si>
    <t>Dairy Maid Toastrack</t>
  </si>
  <si>
    <t>21530</t>
  </si>
  <si>
    <t>Set3 Book Box Green Gingham Flower</t>
  </si>
  <si>
    <t>21428</t>
  </si>
  <si>
    <t>Picture Frame Wood Triple Portrait</t>
  </si>
  <si>
    <t>22170</t>
  </si>
  <si>
    <t>Cake Stand White Two Tier Lace</t>
  </si>
  <si>
    <t>22215</t>
  </si>
  <si>
    <t>Decoupage Greeting Card</t>
  </si>
  <si>
    <t>84247G</t>
  </si>
  <si>
    <t>Empire Birthday Card</t>
  </si>
  <si>
    <t>22023</t>
  </si>
  <si>
    <t>Spaceboy Birthday Card</t>
  </si>
  <si>
    <t>22029</t>
  </si>
  <si>
    <t>Tea Party Birthday Card</t>
  </si>
  <si>
    <t>22027</t>
  </si>
  <si>
    <t>Vintage Kid Dolly Card</t>
  </si>
  <si>
    <t>21508</t>
  </si>
  <si>
    <t>World War 2 Gliders Asstd Designs</t>
  </si>
  <si>
    <t>84077</t>
  </si>
  <si>
    <t>Chinese Dragon Paper Lanterns</t>
  </si>
  <si>
    <t>40016</t>
  </si>
  <si>
    <t>Feng Shui Pillar Candle</t>
  </si>
  <si>
    <t>72232</t>
  </si>
  <si>
    <t>Assorted Colours Silk Fan</t>
  </si>
  <si>
    <t>15036</t>
  </si>
  <si>
    <t>Pink Polkadot Wrap</t>
  </si>
  <si>
    <t>21500</t>
  </si>
  <si>
    <t>Blue Polkadot Wrap</t>
  </si>
  <si>
    <t>21499</t>
  </si>
  <si>
    <t>Tub 24 Pink Flower Pegs</t>
  </si>
  <si>
    <t>85214</t>
  </si>
  <si>
    <t>12 Pencils Tall Tube Posy</t>
  </si>
  <si>
    <t>20984</t>
  </si>
  <si>
    <t>Wrap Pink Flock</t>
  </si>
  <si>
    <t>16161M</t>
  </si>
  <si>
    <t>Red Retrospot Shopping Bag</t>
  </si>
  <si>
    <t>21039</t>
  </si>
  <si>
    <t>Wrap English Rose</t>
  </si>
  <si>
    <t>16161P</t>
  </si>
  <si>
    <t>Wrap Pink Fairy Cakes</t>
  </si>
  <si>
    <t>16156S</t>
  </si>
  <si>
    <t>Red Retrospot Washbag</t>
  </si>
  <si>
    <t>21157</t>
  </si>
  <si>
    <t>Red Retrospot Peg Bag</t>
  </si>
  <si>
    <t>21155</t>
  </si>
  <si>
    <t>Red Retrospot Butter Dish</t>
  </si>
  <si>
    <t>21539</t>
  </si>
  <si>
    <t>Red Retrospot Sugar Jam Bowl</t>
  </si>
  <si>
    <t>21531</t>
  </si>
  <si>
    <t>Dinosaur Party Bag + Sticker Set</t>
  </si>
  <si>
    <t>22334</t>
  </si>
  <si>
    <t>Peace Small Wood Letters</t>
  </si>
  <si>
    <t>21364</t>
  </si>
  <si>
    <t>Union Stripe Cushion Cover</t>
  </si>
  <si>
    <t>21925</t>
  </si>
  <si>
    <t>Blue/Cream Stripe Cushion Cover</t>
  </si>
  <si>
    <t>21927</t>
  </si>
  <si>
    <t>Pink Polkadot Cup</t>
  </si>
  <si>
    <t>21239</t>
  </si>
  <si>
    <t>Blue Polkadot Cup</t>
  </si>
  <si>
    <t>21240</t>
  </si>
  <si>
    <t>Party Invites Dinosaurs</t>
  </si>
  <si>
    <t>21059</t>
  </si>
  <si>
    <t>Paper Bunting Vintage Paisley</t>
  </si>
  <si>
    <t>22089</t>
  </si>
  <si>
    <t>Christmas Card Singing Angel</t>
  </si>
  <si>
    <t>22042</t>
  </si>
  <si>
    <t>Christmas Card Stack Of Presents</t>
  </si>
  <si>
    <t>22044</t>
  </si>
  <si>
    <t>Weekend Bag Vintage Rose Paisley</t>
  </si>
  <si>
    <t>22275</t>
  </si>
  <si>
    <t>Money Box Kings Choice Design</t>
  </si>
  <si>
    <t>22406</t>
  </si>
  <si>
    <t>Money Box Confectionery Design</t>
  </si>
  <si>
    <t>22408</t>
  </si>
  <si>
    <t>Pack Of 12 Coloured Pencils</t>
  </si>
  <si>
    <t>22491</t>
  </si>
  <si>
    <t>Kids Rain Mac Blue</t>
  </si>
  <si>
    <t>21788</t>
  </si>
  <si>
    <t>Doormat Respectable House</t>
  </si>
  <si>
    <t>22365</t>
  </si>
  <si>
    <t>Glass Cloche Large</t>
  </si>
  <si>
    <t>22777</t>
  </si>
  <si>
    <t>Botanical Lavender Birthday Card</t>
  </si>
  <si>
    <t>22031</t>
  </si>
  <si>
    <t>Penny Farthing Birthday Card</t>
  </si>
  <si>
    <t>22028</t>
  </si>
  <si>
    <t>Card Dog And Ball</t>
  </si>
  <si>
    <t>22717</t>
  </si>
  <si>
    <t>Card Cat And Tree</t>
  </si>
  <si>
    <t>22718</t>
  </si>
  <si>
    <t>Key Fob Front Door</t>
  </si>
  <si>
    <t>21902</t>
  </si>
  <si>
    <t>Key Fob Shed</t>
  </si>
  <si>
    <t>21900</t>
  </si>
  <si>
    <t>Key Fob Back Door</t>
  </si>
  <si>
    <t>21901</t>
  </si>
  <si>
    <t>Flower Burst Silver Ring Crystal</t>
  </si>
  <si>
    <t>90002D</t>
  </si>
  <si>
    <t>Skulls Design Cotton Tote Bag</t>
  </si>
  <si>
    <t>21581</t>
  </si>
  <si>
    <t>Woodland Storage Box Small</t>
  </si>
  <si>
    <t>21426</t>
  </si>
  <si>
    <t>Woodland Design Cotton Tote Bag</t>
  </si>
  <si>
    <t>21578</t>
  </si>
  <si>
    <t>Funky Washing Up Gloves Assorted</t>
  </si>
  <si>
    <t>20751</t>
  </si>
  <si>
    <t>Citronella Candle Garden Pot</t>
  </si>
  <si>
    <t>21714</t>
  </si>
  <si>
    <t>Monsters Stencil Craft</t>
  </si>
  <si>
    <t>22562</t>
  </si>
  <si>
    <t>Blue Polkadot Coffee Mug</t>
  </si>
  <si>
    <t>21399</t>
  </si>
  <si>
    <t>Garden Path Sketchbook</t>
  </si>
  <si>
    <t>20766</t>
  </si>
  <si>
    <t>Toast Its - Dinosaur</t>
  </si>
  <si>
    <t>21357</t>
  </si>
  <si>
    <t>Blue Polkadot Pudding Bowl</t>
  </si>
  <si>
    <t>21393</t>
  </si>
  <si>
    <t>Red Polkadot Pudding Bowl</t>
  </si>
  <si>
    <t>21392</t>
  </si>
  <si>
    <t>Space Owl</t>
  </si>
  <si>
    <t>21026</t>
  </si>
  <si>
    <t>Space Cadet White</t>
  </si>
  <si>
    <t>21032</t>
  </si>
  <si>
    <t>Space Cadet Red</t>
  </si>
  <si>
    <t>21030</t>
  </si>
  <si>
    <t>Space Cadet Black</t>
  </si>
  <si>
    <t>21031</t>
  </si>
  <si>
    <t>Space Frog</t>
  </si>
  <si>
    <t>21025</t>
  </si>
  <si>
    <t>Jardin Etched Glass Cheese Dish</t>
  </si>
  <si>
    <t>85144</t>
  </si>
  <si>
    <t>Black Love Bird T-Light Holder</t>
  </si>
  <si>
    <t>84952B</t>
  </si>
  <si>
    <t>Mirror Love Bird T-Light Holder</t>
  </si>
  <si>
    <t>84952C</t>
  </si>
  <si>
    <t>Vintage Blue Tinsel Reel</t>
  </si>
  <si>
    <t>21268</t>
  </si>
  <si>
    <t>Snowstorm Photo Frame Fridge Magnet</t>
  </si>
  <si>
    <t>22181</t>
  </si>
  <si>
    <t>Lovely Bonbon Sticker Sheet</t>
  </si>
  <si>
    <t>21719</t>
  </si>
  <si>
    <t>Felt Farm Animal White Bunny</t>
  </si>
  <si>
    <t>22264</t>
  </si>
  <si>
    <t>Measuring Tape Babushka Pink</t>
  </si>
  <si>
    <t>22452</t>
  </si>
  <si>
    <t>Hand Open Shape Gold</t>
  </si>
  <si>
    <t>35001G</t>
  </si>
  <si>
    <t>Love Garland Painted Zinc</t>
  </si>
  <si>
    <t>22341</t>
  </si>
  <si>
    <t>Grey Floral Feltcraft Shoulder Bag</t>
  </si>
  <si>
    <t>20967</t>
  </si>
  <si>
    <t>Porcelain Rose Small</t>
  </si>
  <si>
    <t>21422</t>
  </si>
  <si>
    <t>3d Traditional Christmas Stickers</t>
  </si>
  <si>
    <t>22733</t>
  </si>
  <si>
    <t>4 Sky Blue Dinner Candles</t>
  </si>
  <si>
    <t>72801D</t>
  </si>
  <si>
    <t>4 Rose Pink Dinner Candles</t>
  </si>
  <si>
    <t>72801C</t>
  </si>
  <si>
    <t>Wrap Green Pears</t>
  </si>
  <si>
    <t>22705</t>
  </si>
  <si>
    <t>Gift Bag Psychedelic Apples</t>
  </si>
  <si>
    <t>22821</t>
  </si>
  <si>
    <t>Wrap Billboard Fonts Design</t>
  </si>
  <si>
    <t>22985</t>
  </si>
  <si>
    <t>Fridge Magnets La Vie En Rose</t>
  </si>
  <si>
    <t>22924</t>
  </si>
  <si>
    <t>Glitter Butterfly Clips</t>
  </si>
  <si>
    <t>20828</t>
  </si>
  <si>
    <t>Black Champagne Glass</t>
  </si>
  <si>
    <t>79163</t>
  </si>
  <si>
    <t>Classical Rose Candlestand</t>
  </si>
  <si>
    <t>84683</t>
  </si>
  <si>
    <t>Black Wine Glass</t>
  </si>
  <si>
    <t>79164</t>
  </si>
  <si>
    <t>6 Rocket Balloons</t>
  </si>
  <si>
    <t>22439</t>
  </si>
  <si>
    <t>Pink Horse Sock Puppet Kit</t>
  </si>
  <si>
    <t>85185B</t>
  </si>
  <si>
    <t>Frog Sock Puppet</t>
  </si>
  <si>
    <t>85185D</t>
  </si>
  <si>
    <t>Red Daisy Pocket Book</t>
  </si>
  <si>
    <t>20757</t>
  </si>
  <si>
    <t>Garden Path Pocket Book</t>
  </si>
  <si>
    <t>20760</t>
  </si>
  <si>
    <t>Chrysanthemum Pocket Book</t>
  </si>
  <si>
    <t>20759</t>
  </si>
  <si>
    <t>Set Of 6 Cake Chopsticks</t>
  </si>
  <si>
    <t>21948</t>
  </si>
  <si>
    <t>Clam Shell Small</t>
  </si>
  <si>
    <t>21415</t>
  </si>
  <si>
    <t>White Tall Porcelain T-Light Holder</t>
  </si>
  <si>
    <t>18097C</t>
  </si>
  <si>
    <t>Pink Tall Porcelain T-Light Holder</t>
  </si>
  <si>
    <t>18097A</t>
  </si>
  <si>
    <t>Spaceboy Tv Dinner Tray</t>
  </si>
  <si>
    <t>22474</t>
  </si>
  <si>
    <t>Party Pizza Dish Red Retrospot</t>
  </si>
  <si>
    <t>22343</t>
  </si>
  <si>
    <t>Cockle Shell Dish</t>
  </si>
  <si>
    <t>21417</t>
  </si>
  <si>
    <t>Clam Shell Large</t>
  </si>
  <si>
    <t>21416</t>
  </si>
  <si>
    <t>Cut Glass Hexagon T-Light Holder</t>
  </si>
  <si>
    <t>85106</t>
  </si>
  <si>
    <t>Hanging Bauble T-Light Holder Large</t>
  </si>
  <si>
    <t>20894</t>
  </si>
  <si>
    <t>Amethyst Hoop Earring Floral Leaf</t>
  </si>
  <si>
    <t>90186A</t>
  </si>
  <si>
    <t>5 Strand Glass Necklace Black</t>
  </si>
  <si>
    <t>90199A</t>
  </si>
  <si>
    <t>Black Gemstone Bracelet</t>
  </si>
  <si>
    <t>90195B</t>
  </si>
  <si>
    <t>Purple Gemstone Bracelet</t>
  </si>
  <si>
    <t>90195A</t>
  </si>
  <si>
    <t>Amethyst Diamante Expandable Ring</t>
  </si>
  <si>
    <t>90185B</t>
  </si>
  <si>
    <t>Pair Of Enamel Butterfly Hairclip</t>
  </si>
  <si>
    <t>90204</t>
  </si>
  <si>
    <t>Lily Brooch Amethyst Colour</t>
  </si>
  <si>
    <t>90081A</t>
  </si>
  <si>
    <t>Diamante Bow Brooch Red Colour</t>
  </si>
  <si>
    <t>90082B</t>
  </si>
  <si>
    <t>Diamante Bow Brooch Green Colour</t>
  </si>
  <si>
    <t>90082A</t>
  </si>
  <si>
    <t>Diamante Bow Brooch Black Colour</t>
  </si>
  <si>
    <t>90082D</t>
  </si>
  <si>
    <t>Baby Boom Ribbons</t>
  </si>
  <si>
    <t>85049F</t>
  </si>
  <si>
    <t>Green Juicy Fruit Photo Frame</t>
  </si>
  <si>
    <t>85124C</t>
  </si>
  <si>
    <t>Blue Juicy Fruit Photo Frame</t>
  </si>
  <si>
    <t>85124B</t>
  </si>
  <si>
    <t>Silver Diamante Pen In Gift Box</t>
  </si>
  <si>
    <t>21849</t>
  </si>
  <si>
    <t>Set 12 Kids Colour Chalk Sticks</t>
  </si>
  <si>
    <t>21918</t>
  </si>
  <si>
    <t>Pink Heart Shape Photo Frame</t>
  </si>
  <si>
    <t>85025C</t>
  </si>
  <si>
    <t>Food/Drink Sponge Stickers</t>
  </si>
  <si>
    <t>16012</t>
  </si>
  <si>
    <t>Flower Vine Raffia Food Cover</t>
  </si>
  <si>
    <t>21470</t>
  </si>
  <si>
    <t>Pink Flower Crochet Food Cover</t>
  </si>
  <si>
    <t>21465</t>
  </si>
  <si>
    <t>12 Coloured Party Balloons</t>
  </si>
  <si>
    <t>22436</t>
  </si>
  <si>
    <t>Wrap Gingham Rose</t>
  </si>
  <si>
    <t>22986</t>
  </si>
  <si>
    <t>Blue Glass Chunky Charm Bracelet</t>
  </si>
  <si>
    <t>90175C</t>
  </si>
  <si>
    <t>Spaceboy Gift Wrap</t>
  </si>
  <si>
    <t>22045</t>
  </si>
  <si>
    <t>200 Bendy Skull Straws</t>
  </si>
  <si>
    <t>22316</t>
  </si>
  <si>
    <t>Set Of 72 Skull Paper Doilies</t>
  </si>
  <si>
    <t>21211</t>
  </si>
  <si>
    <t>Hanging Chick Yellow Decoration</t>
  </si>
  <si>
    <t>22292</t>
  </si>
  <si>
    <t>Skulls Greeting Card</t>
  </si>
  <si>
    <t>21504</t>
  </si>
  <si>
    <t>Childs Garden Spade Blue</t>
  </si>
  <si>
    <t>22514</t>
  </si>
  <si>
    <t>Carrot Charlie+Lola Coaster Set</t>
  </si>
  <si>
    <t>84519B</t>
  </si>
  <si>
    <t>Army Camo Bookcover Tape</t>
  </si>
  <si>
    <t>10124G</t>
  </si>
  <si>
    <t>Silk Purse Babushka Blue</t>
  </si>
  <si>
    <t>22450</t>
  </si>
  <si>
    <t>Zinc Finish 15cm Planter Pots</t>
  </si>
  <si>
    <t>84763</t>
  </si>
  <si>
    <t>Columbian Candle Rectangle</t>
  </si>
  <si>
    <t>72131</t>
  </si>
  <si>
    <t>Columbian Candle Round</t>
  </si>
  <si>
    <t>72127</t>
  </si>
  <si>
    <t>Lavender Incense 40 Cones In Tin</t>
  </si>
  <si>
    <t>17090A</t>
  </si>
  <si>
    <t>Vanilla Incense 40 Cones In Tin</t>
  </si>
  <si>
    <t>17090D</t>
  </si>
  <si>
    <t>Black Tea Coffee Sugar Jars</t>
  </si>
  <si>
    <t>85159A</t>
  </si>
  <si>
    <t>Round Cake Tin Vintage Red</t>
  </si>
  <si>
    <t>22840</t>
  </si>
  <si>
    <t>Mini Cake Stand T-Light Holder</t>
  </si>
  <si>
    <t>22893</t>
  </si>
  <si>
    <t>Set Of 6 T-Lights Wedding Cake</t>
  </si>
  <si>
    <t>22806</t>
  </si>
  <si>
    <t>Pink Polkadot Bowl</t>
  </si>
  <si>
    <t>20677</t>
  </si>
  <si>
    <t>Strawberry Honeycomb Garland</t>
  </si>
  <si>
    <t>21206</t>
  </si>
  <si>
    <t>Skulls Party Bag + Sticker Set</t>
  </si>
  <si>
    <t>22332</t>
  </si>
  <si>
    <t>Pack Of 20 Skull Paper Napkins</t>
  </si>
  <si>
    <t>21989</t>
  </si>
  <si>
    <t>Pack Of 6 Skull Paper Plates</t>
  </si>
  <si>
    <t>21988</t>
  </si>
  <si>
    <t>Pack Of 6 Skull Paper Cups</t>
  </si>
  <si>
    <t>21987</t>
  </si>
  <si>
    <t>Blue Polkadot Bowl</t>
  </si>
  <si>
    <t>20675</t>
  </si>
  <si>
    <t>Green Polkadot Bowl</t>
  </si>
  <si>
    <t>20674</t>
  </si>
  <si>
    <t>Dinosaur Lunch Box With Cutlery</t>
  </si>
  <si>
    <t>21561</t>
  </si>
  <si>
    <t>Birds Mobile Vintage Design</t>
  </si>
  <si>
    <t>22320</t>
  </si>
  <si>
    <t>Clear Milkshake Glass</t>
  </si>
  <si>
    <t>20798</t>
  </si>
  <si>
    <t>Scented Candle In Digitalis Tin</t>
  </si>
  <si>
    <t>84846A</t>
  </si>
  <si>
    <t>Red Flock Love Heart Photo Frame</t>
  </si>
  <si>
    <t>20832</t>
  </si>
  <si>
    <t>Blue Calculator Ruler</t>
  </si>
  <si>
    <t>20986</t>
  </si>
  <si>
    <t>Keep Out Boys Door Hanger</t>
  </si>
  <si>
    <t>21161</t>
  </si>
  <si>
    <t>Recycled Pencil With Rabbit Eraser</t>
  </si>
  <si>
    <t>16235</t>
  </si>
  <si>
    <t>Small Pink Magic Christmas Tree</t>
  </si>
  <si>
    <t>84341B</t>
  </si>
  <si>
    <t>Food Container Set 3 Love Heart</t>
  </si>
  <si>
    <t>22131</t>
  </si>
  <si>
    <t>Boom Box Speaker Boys</t>
  </si>
  <si>
    <t>21064</t>
  </si>
  <si>
    <t>Milk Pan Pink Polkadot</t>
  </si>
  <si>
    <t>22202</t>
  </si>
  <si>
    <t>White Jewelled Heart Decoration</t>
  </si>
  <si>
    <t>85061W</t>
  </si>
  <si>
    <t>Cosy Slipper Shoes Large Green</t>
  </si>
  <si>
    <t>21741</t>
  </si>
  <si>
    <t>Jumbo Bag Spaceboy Design</t>
  </si>
  <si>
    <t>22385</t>
  </si>
  <si>
    <t>Airline Bag Vintage Jet Set Red</t>
  </si>
  <si>
    <t>22374</t>
  </si>
  <si>
    <t>Gardenia 3 Wick Morris Boxed Candle</t>
  </si>
  <si>
    <t>85035A</t>
  </si>
  <si>
    <t>Red Retrospot Apron</t>
  </si>
  <si>
    <t>21042</t>
  </si>
  <si>
    <t>Glamorous Mug</t>
  </si>
  <si>
    <t>21872</t>
  </si>
  <si>
    <t>Wood Stamp Set Happy Birthday</t>
  </si>
  <si>
    <t>22209</t>
  </si>
  <si>
    <t>Wood Stamp Set Best Wishes</t>
  </si>
  <si>
    <t>22210</t>
  </si>
  <si>
    <t>Mini Wooden Happy Birthday Garland</t>
  </si>
  <si>
    <t>21381</t>
  </si>
  <si>
    <t>Pack Of 12 Sticky Bunnies</t>
  </si>
  <si>
    <t>21383</t>
  </si>
  <si>
    <t>Hen House Decoration</t>
  </si>
  <si>
    <t>22284</t>
  </si>
  <si>
    <t>Hanging Hen On Nest Decoration</t>
  </si>
  <si>
    <t>22285</t>
  </si>
  <si>
    <t>Filigris Heart With Butterfly</t>
  </si>
  <si>
    <t>21390</t>
  </si>
  <si>
    <t>Moody Boy Door Hanger</t>
  </si>
  <si>
    <t>21159</t>
  </si>
  <si>
    <t>Do Not Touch My Stuff Door Hanger</t>
  </si>
  <si>
    <t>21163</t>
  </si>
  <si>
    <t>Assorted Cakes Fridge Magnets</t>
  </si>
  <si>
    <t>85216</t>
  </si>
  <si>
    <t>Dairy Maid Pudding Bowl</t>
  </si>
  <si>
    <t>21538</t>
  </si>
  <si>
    <t>Small Red Retrospot Mug In Box</t>
  </si>
  <si>
    <t>22070</t>
  </si>
  <si>
    <t>Peg Bag Apples Design</t>
  </si>
  <si>
    <t>22896</t>
  </si>
  <si>
    <t>Seaside Flying Disc</t>
  </si>
  <si>
    <t>22559</t>
  </si>
  <si>
    <t>Teatime Pen Case &amp; Pens</t>
  </si>
  <si>
    <t>16046</t>
  </si>
  <si>
    <t>Rainbow Pegs Photo Clip String</t>
  </si>
  <si>
    <t>47471</t>
  </si>
  <si>
    <t>Retro Plastic Elephant Tray</t>
  </si>
  <si>
    <t>79191C</t>
  </si>
  <si>
    <t>French Bathroom Sign Blue Metal</t>
  </si>
  <si>
    <t>22672</t>
  </si>
  <si>
    <t>French Blue Metal Door Sign 1</t>
  </si>
  <si>
    <t>22676</t>
  </si>
  <si>
    <t>Flying Pig Watering Can</t>
  </si>
  <si>
    <t>84674</t>
  </si>
  <si>
    <t>Watering Can Blue Elephant</t>
  </si>
  <si>
    <t>22431</t>
  </si>
  <si>
    <t>Watering Can Green Dinosaur</t>
  </si>
  <si>
    <t>22433</t>
  </si>
  <si>
    <t>Embossed Glass Tealight Holder</t>
  </si>
  <si>
    <t>22460</t>
  </si>
  <si>
    <t>Bank Account Greeting Card</t>
  </si>
  <si>
    <t>21518</t>
  </si>
  <si>
    <t>Toast Its - I Love You</t>
  </si>
  <si>
    <t>21355</t>
  </si>
  <si>
    <t>Cute Cats Tape</t>
  </si>
  <si>
    <t>21881</t>
  </si>
  <si>
    <t>Asstd Design 3d Paper Stickers</t>
  </si>
  <si>
    <t>84826</t>
  </si>
  <si>
    <t>Party Invites Balloon Girl</t>
  </si>
  <si>
    <t>21060</t>
  </si>
  <si>
    <t>Party Invites Woodland</t>
  </si>
  <si>
    <t>21058</t>
  </si>
  <si>
    <t>Ivory Paper Cup Cake Cases</t>
  </si>
  <si>
    <t>21215</t>
  </si>
  <si>
    <t>Alphabet Stencil Craft</t>
  </si>
  <si>
    <t>22564</t>
  </si>
  <si>
    <t>Balloon Pump With 10 Balloons</t>
  </si>
  <si>
    <t>22434</t>
  </si>
  <si>
    <t>Balloon Water Bomb Pack Of 35</t>
  </si>
  <si>
    <t>22440</t>
  </si>
  <si>
    <t>Hanging Bauble T-Light Holder Small</t>
  </si>
  <si>
    <t>20893</t>
  </si>
  <si>
    <t>Enchanted Bird Coathanger 5 Hook</t>
  </si>
  <si>
    <t>84792</t>
  </si>
  <si>
    <t>Charlie+Lola My Room Door Sign</t>
  </si>
  <si>
    <t>85071D</t>
  </si>
  <si>
    <t>Pink/Yellow Flowers Handbag</t>
  </si>
  <si>
    <t>62096A</t>
  </si>
  <si>
    <t>Memo Board Retrospot Design</t>
  </si>
  <si>
    <t>22507</t>
  </si>
  <si>
    <t>Party Metal Sign</t>
  </si>
  <si>
    <t>21172</t>
  </si>
  <si>
    <t>Porcelain Rose Large</t>
  </si>
  <si>
    <t>21421</t>
  </si>
  <si>
    <t>Vintage Post Office Cabinet</t>
  </si>
  <si>
    <t>21769</t>
  </si>
  <si>
    <t>Vintage Red Kitchen Cabinet</t>
  </si>
  <si>
    <t>22655</t>
  </si>
  <si>
    <t>3 Hearts Hanging Decoration Rustic</t>
  </si>
  <si>
    <t>22158</t>
  </si>
  <si>
    <t>Cardholder Gingham Christmas Tree</t>
  </si>
  <si>
    <t>22591</t>
  </si>
  <si>
    <t>Doormat Merry Christmas Red</t>
  </si>
  <si>
    <t>22689</t>
  </si>
  <si>
    <t>Belgium</t>
  </si>
  <si>
    <t>Picnic Boxes Set Of 3 Retrospot</t>
  </si>
  <si>
    <t>22628</t>
  </si>
  <si>
    <t>Natural Slate Chalkboard Large</t>
  </si>
  <si>
    <t>22456</t>
  </si>
  <si>
    <t>Teatime Funky Flower Backpack For 2</t>
  </si>
  <si>
    <t>84872A</t>
  </si>
  <si>
    <t>Black Gemstone Necklace 45cm</t>
  </si>
  <si>
    <t>90196B</t>
  </si>
  <si>
    <t>Wall Mirror Rectangle Diamante Pink</t>
  </si>
  <si>
    <t>22166</t>
  </si>
  <si>
    <t>Sewing Box Retrospot Design</t>
  </si>
  <si>
    <t>22509</t>
  </si>
  <si>
    <t>Oval Wall Mirror Diamante</t>
  </si>
  <si>
    <t>22167</t>
  </si>
  <si>
    <t>Love Large Wood Letters</t>
  </si>
  <si>
    <t>21361</t>
  </si>
  <si>
    <t>Cupboard 3 Drawer Ma Campagne</t>
  </si>
  <si>
    <t>22762</t>
  </si>
  <si>
    <t>Cabin Bag Vintage Retrospot</t>
  </si>
  <si>
    <t>22504</t>
  </si>
  <si>
    <t>French Laundry Sign Blue Metal</t>
  </si>
  <si>
    <t>22671</t>
  </si>
  <si>
    <t>Frying Pan Pink Polkadot</t>
  </si>
  <si>
    <t>22200</t>
  </si>
  <si>
    <t>Multi Hearts Stickers</t>
  </si>
  <si>
    <t>21726</t>
  </si>
  <si>
    <t>Set Of 6 Heart Chopsticks</t>
  </si>
  <si>
    <t>21947</t>
  </si>
  <si>
    <t>Hearts Stickers</t>
  </si>
  <si>
    <t>21677</t>
  </si>
  <si>
    <t>Pink Love Heart Shape Cup</t>
  </si>
  <si>
    <t>22133</t>
  </si>
  <si>
    <t>Set/4 Skull Badges</t>
  </si>
  <si>
    <t>21224</t>
  </si>
  <si>
    <t>Glitter Hanging Butterfly String</t>
  </si>
  <si>
    <t>20829</t>
  </si>
  <si>
    <t>3d Vintage Christmas Stickers</t>
  </si>
  <si>
    <t>22732</t>
  </si>
  <si>
    <t>Magic Tree -Paper Flowers</t>
  </si>
  <si>
    <t>84006</t>
  </si>
  <si>
    <t>Cracked Glaze Earrings Ivory</t>
  </si>
  <si>
    <t>90053</t>
  </si>
  <si>
    <t>Cracked Glaze Necklace Ivory</t>
  </si>
  <si>
    <t>90050</t>
  </si>
  <si>
    <t>Black/White Glass/Silver Bracelet</t>
  </si>
  <si>
    <t>90010B</t>
  </si>
  <si>
    <t>Midnight Blue Glass/Silver Bracelet</t>
  </si>
  <si>
    <t>90010A</t>
  </si>
  <si>
    <t>Silver Bracelet W Pastel Flower</t>
  </si>
  <si>
    <t>90143</t>
  </si>
  <si>
    <t>Silver Hoop Earrings With Flower</t>
  </si>
  <si>
    <t>90145</t>
  </si>
  <si>
    <t>Red Retrospot Tea Cup And Saucer</t>
  </si>
  <si>
    <t>22072</t>
  </si>
  <si>
    <t>Italy</t>
  </si>
  <si>
    <t>Pink Baroque Flock Candle Holder</t>
  </si>
  <si>
    <t>84614A</t>
  </si>
  <si>
    <t>3 Rose Morris Boxed Candles</t>
  </si>
  <si>
    <t>85034C</t>
  </si>
  <si>
    <t>Chocolate 1 Wick Morris Box Candle</t>
  </si>
  <si>
    <t>85036B</t>
  </si>
  <si>
    <t>Rose Scent Candle In Jewelled Box</t>
  </si>
  <si>
    <t>72802A</t>
  </si>
  <si>
    <t>Scandinavian 3 Hearts Napkin Ring</t>
  </si>
  <si>
    <t>85078</t>
  </si>
  <si>
    <t>Gold Mug Bone China Tree Of Life</t>
  </si>
  <si>
    <t>22307</t>
  </si>
  <si>
    <t>Silver Glitter Flower Votive Holder</t>
  </si>
  <si>
    <t>85111</t>
  </si>
  <si>
    <t>Blue Flock Glass Candleholder</t>
  </si>
  <si>
    <t>79337</t>
  </si>
  <si>
    <t>Scented Velvet Lounge Candle</t>
  </si>
  <si>
    <t>21287</t>
  </si>
  <si>
    <t>Modern Vintage Cotton Shopping Bag</t>
  </si>
  <si>
    <t>21040</t>
  </si>
  <si>
    <t>New Baroque Black Photo Album</t>
  </si>
  <si>
    <t>84865</t>
  </si>
  <si>
    <t>Bathroom Scales Footprints In Sand</t>
  </si>
  <si>
    <t>82011C</t>
  </si>
  <si>
    <t>Glass Jar Peacock Bath Salts</t>
  </si>
  <si>
    <t>22362</t>
  </si>
  <si>
    <t>Pink Dog Bowl</t>
  </si>
  <si>
    <t>22701</t>
  </si>
  <si>
    <t>Strawberry Picnic Bag</t>
  </si>
  <si>
    <t>21937</t>
  </si>
  <si>
    <t>Pink Vintage Paisley Picnic Bag</t>
  </si>
  <si>
    <t>21933</t>
  </si>
  <si>
    <t>Red Retrospot Picnic Bag</t>
  </si>
  <si>
    <t>21936</t>
  </si>
  <si>
    <t>Scandinavian Paisley Picnic Bag</t>
  </si>
  <si>
    <t>21932</t>
  </si>
  <si>
    <t>Pink/White Ribbed Melamine Jug</t>
  </si>
  <si>
    <t>84562A</t>
  </si>
  <si>
    <t>Angel Decoration Painted Zinc</t>
  </si>
  <si>
    <t>22337</t>
  </si>
  <si>
    <t>Christmas Tree Painted Zinc</t>
  </si>
  <si>
    <t>22339</t>
  </si>
  <si>
    <t>Portugal</t>
  </si>
  <si>
    <t>Nurse's Bag Soft Toy</t>
  </si>
  <si>
    <t>21054</t>
  </si>
  <si>
    <t>Ocean Scent Candle In Jewelled Box</t>
  </si>
  <si>
    <t>72802B</t>
  </si>
  <si>
    <t>Fuschia Flower Purse With Beads</t>
  </si>
  <si>
    <t>47343A</t>
  </si>
  <si>
    <t>Ass Floral Print Spirit Level</t>
  </si>
  <si>
    <t>47503H</t>
  </si>
  <si>
    <t>Assorted Tutti Frutti Pen</t>
  </si>
  <si>
    <t>21642</t>
  </si>
  <si>
    <t>Doggy Rubber</t>
  </si>
  <si>
    <t>10120</t>
  </si>
  <si>
    <t>Assorted Monkey Suction Cup Hook</t>
  </si>
  <si>
    <t>47422</t>
  </si>
  <si>
    <t>Tropical Luggage Tag</t>
  </si>
  <si>
    <t>20657</t>
  </si>
  <si>
    <t>Blue Round Compact Mirror</t>
  </si>
  <si>
    <t>84877D</t>
  </si>
  <si>
    <t>Magnets Pack Of 4 Swallows</t>
  </si>
  <si>
    <t>22398</t>
  </si>
  <si>
    <t>Dairy Maid Stripe Mug</t>
  </si>
  <si>
    <t>21845</t>
  </si>
  <si>
    <t>Blue Polkadot Luggage Tag</t>
  </si>
  <si>
    <t>20652</t>
  </si>
  <si>
    <t>Blue Polkadot Purse</t>
  </si>
  <si>
    <t>20661</t>
  </si>
  <si>
    <t>Silver/Natural Shell Necklace</t>
  </si>
  <si>
    <t>90151</t>
  </si>
  <si>
    <t>Blue/Green Shell Necklace W Pendant</t>
  </si>
  <si>
    <t>90152B</t>
  </si>
  <si>
    <t>Vintage Rose Bead Bracelet Black</t>
  </si>
  <si>
    <t>90198B</t>
  </si>
  <si>
    <t>Blue Leaves And Beads Phone Charm</t>
  </si>
  <si>
    <t>90128B</t>
  </si>
  <si>
    <t>Skull Lunch Box With Cutlery</t>
  </si>
  <si>
    <t>21558</t>
  </si>
  <si>
    <t>Frappucino Scarf Knitting Kit</t>
  </si>
  <si>
    <t>82616B</t>
  </si>
  <si>
    <t>Vintage Photo Album Paris Days</t>
  </si>
  <si>
    <t>20910</t>
  </si>
  <si>
    <t>Blue Circles Design Monkey Doll</t>
  </si>
  <si>
    <t>84507C</t>
  </si>
  <si>
    <t>12 Red Rose Peg Place Settings</t>
  </si>
  <si>
    <t>21446</t>
  </si>
  <si>
    <t>Hot Baths Soap Holder</t>
  </si>
  <si>
    <t>84849D</t>
  </si>
  <si>
    <t>Set Of 36 Teatime Paper Doilies</t>
  </si>
  <si>
    <t>84987</t>
  </si>
  <si>
    <t>Zinc Folkart Sleigh Bells</t>
  </si>
  <si>
    <t>35970</t>
  </si>
  <si>
    <t>Set/20 Strawberry Paper Napkins</t>
  </si>
  <si>
    <t>21078</t>
  </si>
  <si>
    <t>Watermelon Bath Sponge</t>
  </si>
  <si>
    <t>20960</t>
  </si>
  <si>
    <t>Silver Mini Tape Measure</t>
  </si>
  <si>
    <t>20734</t>
  </si>
  <si>
    <t>Silver Mug Bone China Tree Of Life</t>
  </si>
  <si>
    <t>22306</t>
  </si>
  <si>
    <t>Jasmine Votive Candle</t>
  </si>
  <si>
    <t>85230F</t>
  </si>
  <si>
    <t>Cinnamon Scented Votive Candle</t>
  </si>
  <si>
    <t>85230B</t>
  </si>
  <si>
    <t>Bathroom Set Love Heart Design</t>
  </si>
  <si>
    <t>22137</t>
  </si>
  <si>
    <t>Hello Sailor Blue Soap Holder</t>
  </si>
  <si>
    <t>84849A</t>
  </si>
  <si>
    <t>Beaded Crystal Heart Blue Small</t>
  </si>
  <si>
    <t>85129C</t>
  </si>
  <si>
    <t>Beaded Pearl Heart White Large</t>
  </si>
  <si>
    <t>85130A</t>
  </si>
  <si>
    <t>Metal Sign His Dinner Is Served</t>
  </si>
  <si>
    <t>22116</t>
  </si>
  <si>
    <t>Doormat Neighbourhood Witch</t>
  </si>
  <si>
    <t>22414</t>
  </si>
  <si>
    <t>Strawberries Design Flannel</t>
  </si>
  <si>
    <t>21945</t>
  </si>
  <si>
    <t>Party Bunting</t>
  </si>
  <si>
    <t>47566</t>
  </si>
  <si>
    <t>More Butter Metal Sign</t>
  </si>
  <si>
    <t>21905</t>
  </si>
  <si>
    <t>Yellow/Pink Flower Design Big Mug</t>
  </si>
  <si>
    <t>37489A</t>
  </si>
  <si>
    <t>Charlie And Lola Charlotte Bag</t>
  </si>
  <si>
    <t>21100</t>
  </si>
  <si>
    <t>Rose Du Sud Oven Glove</t>
  </si>
  <si>
    <t>20998</t>
  </si>
  <si>
    <t>Green/Blue Flower Design Big Mug</t>
  </si>
  <si>
    <t>37489C</t>
  </si>
  <si>
    <t>Blue/Yellow Flower Design Big Mug</t>
  </si>
  <si>
    <t>37489B</t>
  </si>
  <si>
    <t>Red Love Heart Shape Cup</t>
  </si>
  <si>
    <t>22132</t>
  </si>
  <si>
    <t>Flower Fairy 5 Drawer Liners</t>
  </si>
  <si>
    <t>17107D</t>
  </si>
  <si>
    <t>Pink/Green Flower Design Big Mug</t>
  </si>
  <si>
    <t>37489D</t>
  </si>
  <si>
    <t>Camphor Wood Portobello Mushroom</t>
  </si>
  <si>
    <t>21379</t>
  </si>
  <si>
    <t>Small Camphor Wood Field Mushroom</t>
  </si>
  <si>
    <t>21377</t>
  </si>
  <si>
    <t>Eight Piece Snake Set</t>
  </si>
  <si>
    <t>21828</t>
  </si>
  <si>
    <t>Assorted Flower Colour "Leis"</t>
  </si>
  <si>
    <t>84212</t>
  </si>
  <si>
    <t>English Rose Garden Secateurs</t>
  </si>
  <si>
    <t>47504K</t>
  </si>
  <si>
    <t>Set Of Skull Wall Stickers</t>
  </si>
  <si>
    <t>21250</t>
  </si>
  <si>
    <t>Vintage Caravan Greeting Card</t>
  </si>
  <si>
    <t>22035</t>
  </si>
  <si>
    <t>Folk Art Greeting Card Pack/12</t>
  </si>
  <si>
    <t>84247K</t>
  </si>
  <si>
    <t>Pack/12 Blue Folkart Cards</t>
  </si>
  <si>
    <t>84247N</t>
  </si>
  <si>
    <t>Robot Mug In Display Box</t>
  </si>
  <si>
    <t>37464</t>
  </si>
  <si>
    <t>Set/3 Floral Garden Tools In Bag</t>
  </si>
  <si>
    <t>47503J</t>
  </si>
  <si>
    <t>Yuletide Images S/6 Paper Boxes</t>
  </si>
  <si>
    <t>85018D</t>
  </si>
  <si>
    <t>Set/6 Posies Paper Plates</t>
  </si>
  <si>
    <t>21095</t>
  </si>
  <si>
    <t>Necklace+Bracelet Set Blue Blossom</t>
  </si>
  <si>
    <t>90096</t>
  </si>
  <si>
    <t>Knitted Rabbit Doll</t>
  </si>
  <si>
    <t>84539</t>
  </si>
  <si>
    <t>Ninja Rabbit Pink</t>
  </si>
  <si>
    <t>21027</t>
  </si>
  <si>
    <t>Vanilla Incense In Tin</t>
  </si>
  <si>
    <t>17091J</t>
  </si>
  <si>
    <t>Assorted Incense Pack</t>
  </si>
  <si>
    <t>17084R</t>
  </si>
  <si>
    <t>Wrap Christmas Village</t>
  </si>
  <si>
    <t>22959</t>
  </si>
  <si>
    <t>Man Flu Metal Sign</t>
  </si>
  <si>
    <t>21903</t>
  </si>
  <si>
    <t>Pottering Mug</t>
  </si>
  <si>
    <t>21876</t>
  </si>
  <si>
    <t>Dinosaur Keyrings Assorted</t>
  </si>
  <si>
    <t>21829</t>
  </si>
  <si>
    <t>Sweeties Stickers</t>
  </si>
  <si>
    <t>21725</t>
  </si>
  <si>
    <t>Butterflies Stickers</t>
  </si>
  <si>
    <t>21675</t>
  </si>
  <si>
    <t>Assorted Tutti Frutti Fob Notebook</t>
  </si>
  <si>
    <t>21640</t>
  </si>
  <si>
    <t>4 Vanilla Botanical Candles</t>
  </si>
  <si>
    <t>21619</t>
  </si>
  <si>
    <t>Retrospot Candle Large</t>
  </si>
  <si>
    <t>21286</t>
  </si>
  <si>
    <t>Green Goose Feather Tree 60cm</t>
  </si>
  <si>
    <t>21263</t>
  </si>
  <si>
    <t>Green Goose Feather Christmas Tree</t>
  </si>
  <si>
    <t>21261</t>
  </si>
  <si>
    <t>Set/4 Badges Balloon Girl</t>
  </si>
  <si>
    <t>21219</t>
  </si>
  <si>
    <t>Swiss Roll Towel Pink Spots</t>
  </si>
  <si>
    <t>21112</t>
  </si>
  <si>
    <t>Ribbons Purse</t>
  </si>
  <si>
    <t>21051</t>
  </si>
  <si>
    <t>Multicolour Honeycomb Paper Garland</t>
  </si>
  <si>
    <t>21200</t>
  </si>
  <si>
    <t>Dolly Mixture Children's Umbrella</t>
  </si>
  <si>
    <t>20686</t>
  </si>
  <si>
    <t>Rattle Snake Eggs</t>
  </si>
  <si>
    <t>16225</t>
  </si>
  <si>
    <t>Cartoon Pencil Sharpeners</t>
  </si>
  <si>
    <t>16218</t>
  </si>
  <si>
    <t>Letter "Y" Bling Key Ring</t>
  </si>
  <si>
    <t>90214Y</t>
  </si>
  <si>
    <t>Letter "N" Bling Key Ring</t>
  </si>
  <si>
    <t>90214N</t>
  </si>
  <si>
    <t>Letter "L" Bling Key Ring</t>
  </si>
  <si>
    <t>90214L</t>
  </si>
  <si>
    <t>Letter "I" Bling Key Ring</t>
  </si>
  <si>
    <t>90214I</t>
  </si>
  <si>
    <t>Letter "F" Bling Key Ring</t>
  </si>
  <si>
    <t>90214F</t>
  </si>
  <si>
    <t>Letter "C" Bling Key Ring</t>
  </si>
  <si>
    <t>90214C</t>
  </si>
  <si>
    <t>Letter "B" Bling Key Ring</t>
  </si>
  <si>
    <t>90214B</t>
  </si>
  <si>
    <t>Large Mint Diamante Hairslide</t>
  </si>
  <si>
    <t>90205A</t>
  </si>
  <si>
    <t>5 Strand Glass Necklace Amethyst</t>
  </si>
  <si>
    <t>90199B</t>
  </si>
  <si>
    <t>Green Pendant Triple Shell Necklace</t>
  </si>
  <si>
    <t>90141A</t>
  </si>
  <si>
    <t>Blue Murano Twist Bracelet</t>
  </si>
  <si>
    <t>90120B</t>
  </si>
  <si>
    <t>Summer Butterflies Bag Charm</t>
  </si>
  <si>
    <t>90115</t>
  </si>
  <si>
    <t>Summer Daisies Bag Charm</t>
  </si>
  <si>
    <t>90114</t>
  </si>
  <si>
    <t>Fire Polished Glass Neckl Green</t>
  </si>
  <si>
    <t>90060F</t>
  </si>
  <si>
    <t>New Baroque Large Necklace Blk/Whit</t>
  </si>
  <si>
    <t>90028</t>
  </si>
  <si>
    <t>Green Pair Heart Hair Slides</t>
  </si>
  <si>
    <t>90003E</t>
  </si>
  <si>
    <t>Copper/Olive Green Flower Necklace</t>
  </si>
  <si>
    <t>90000D</t>
  </si>
  <si>
    <t>Hanging Wood And Felt Butterfly</t>
  </si>
  <si>
    <t>85203</t>
  </si>
  <si>
    <t>Pink Love Bird Candle</t>
  </si>
  <si>
    <t>85169D</t>
  </si>
  <si>
    <t>Eau De Nil Love Bird Candle</t>
  </si>
  <si>
    <t>85169C</t>
  </si>
  <si>
    <t>Ivory Love Bird Candle</t>
  </si>
  <si>
    <t>85169A</t>
  </si>
  <si>
    <t>Black Grand Baroque Photo Frame</t>
  </si>
  <si>
    <t>85167B</t>
  </si>
  <si>
    <t>French Enamel Utensil Holder</t>
  </si>
  <si>
    <t>85055</t>
  </si>
  <si>
    <t>French Enamel Pot W Lid</t>
  </si>
  <si>
    <t>85054</t>
  </si>
  <si>
    <t>Eau De Nile Heart Shape Photo Frame</t>
  </si>
  <si>
    <t>85025B</t>
  </si>
  <si>
    <t>Psychedelic Tile Hook</t>
  </si>
  <si>
    <t>84927F</t>
  </si>
  <si>
    <t>Wake Up Cockerel Tile Hook</t>
  </si>
  <si>
    <t>84927A</t>
  </si>
  <si>
    <t>Blue Fly Swat</t>
  </si>
  <si>
    <t>84673B</t>
  </si>
  <si>
    <t>Black Square Table Clock</t>
  </si>
  <si>
    <t>84661B</t>
  </si>
  <si>
    <t>Pink Stitched Wall Clock</t>
  </si>
  <si>
    <t>84660C</t>
  </si>
  <si>
    <t>Asstd Design Bubble Gum Ring</t>
  </si>
  <si>
    <t>84270</t>
  </si>
  <si>
    <t>Silver Record Cover Frame</t>
  </si>
  <si>
    <t>82001S</t>
  </si>
  <si>
    <t>Retro Plastic Polka Tray</t>
  </si>
  <si>
    <t>79190B</t>
  </si>
  <si>
    <t>Moroccan Tea Glass</t>
  </si>
  <si>
    <t>79000</t>
  </si>
  <si>
    <t>Metal Tube Chime On Bamboo</t>
  </si>
  <si>
    <t>75131</t>
  </si>
  <si>
    <t>Large Circular Mirror Mobile</t>
  </si>
  <si>
    <t>75049L</t>
  </si>
  <si>
    <t>Set/6 Turquoise Butterfly T-Lights</t>
  </si>
  <si>
    <t>72351A</t>
  </si>
  <si>
    <t>Antique Silver Book Mark With Beads</t>
  </si>
  <si>
    <t>71143</t>
  </si>
  <si>
    <t>Assorted Circular Mobile</t>
  </si>
  <si>
    <t>44234</t>
  </si>
  <si>
    <t>Black Christmas Tree 120cm</t>
  </si>
  <si>
    <t>35599B</t>
  </si>
  <si>
    <t>Pack Of 20 Napkins Red Apples</t>
  </si>
  <si>
    <t>22908</t>
  </si>
  <si>
    <t>Number Tile Vintage Font 5</t>
  </si>
  <si>
    <t>22884</t>
  </si>
  <si>
    <t>Number Tile Vintage Font 3</t>
  </si>
  <si>
    <t>22882</t>
  </si>
  <si>
    <t>Set Of 6 T-Lights Cacti</t>
  </si>
  <si>
    <t>22811</t>
  </si>
  <si>
    <t>Traditional Knitting Nancy</t>
  </si>
  <si>
    <t>22621</t>
  </si>
  <si>
    <t>Pens Assorted Spaceball</t>
  </si>
  <si>
    <t>22609</t>
  </si>
  <si>
    <t>Mini Jigsaw Purdey</t>
  </si>
  <si>
    <t>22546</t>
  </si>
  <si>
    <t>Red Gingham Teddy Bear</t>
  </si>
  <si>
    <t>22483</t>
  </si>
  <si>
    <t>Paperweight Vintage Paisley</t>
  </si>
  <si>
    <t>22395</t>
  </si>
  <si>
    <t>Glass Jar Marmalade</t>
  </si>
  <si>
    <t>22363</t>
  </si>
  <si>
    <t>Hanging Metal Rabbit Decoration</t>
  </si>
  <si>
    <t>22288</t>
  </si>
  <si>
    <t>Felt Toadstool Small</t>
  </si>
  <si>
    <t>22255</t>
  </si>
  <si>
    <t>Birdhouse Decoration Magic Garden</t>
  </si>
  <si>
    <t>22251</t>
  </si>
  <si>
    <t>Decoration Butterfly Magic Garden</t>
  </si>
  <si>
    <t>22250</t>
  </si>
  <si>
    <t>Decoration Pink Chick Magic Garden</t>
  </si>
  <si>
    <t>22248</t>
  </si>
  <si>
    <t>T-Light Holder White Lace</t>
  </si>
  <si>
    <t>22216</t>
  </si>
  <si>
    <t>Heart String Memo Holder Hanging</t>
  </si>
  <si>
    <t>22163</t>
  </si>
  <si>
    <t>Mirror Mosaic Goblet Candle Holder</t>
  </si>
  <si>
    <t>22105</t>
  </si>
  <si>
    <t>La Palmiera Wall Thermometer</t>
  </si>
  <si>
    <t>84925D</t>
  </si>
  <si>
    <t>Black And White Cat Bowl</t>
  </si>
  <si>
    <t>22702</t>
  </si>
  <si>
    <t>75 Green Petit Four Cases</t>
  </si>
  <si>
    <t>84993A</t>
  </si>
  <si>
    <t>Ocean Scent Candle Jewelled Drawer</t>
  </si>
  <si>
    <t>72803B</t>
  </si>
  <si>
    <t>Set Of 4 Polkadot Placemats</t>
  </si>
  <si>
    <t>84509C</t>
  </si>
  <si>
    <t>Set/6 Purple Butterfly T-Lights</t>
  </si>
  <si>
    <t>72349B</t>
  </si>
  <si>
    <t>Tea For One Polkadot</t>
  </si>
  <si>
    <t>22891</t>
  </si>
  <si>
    <t>Childrens Garden Gloves Pink</t>
  </si>
  <si>
    <t>22525</t>
  </si>
  <si>
    <t>Childs Garden Brush Blue</t>
  </si>
  <si>
    <t>22518</t>
  </si>
  <si>
    <t>Pink Union Jack Passport Cover</t>
  </si>
  <si>
    <t>21865</t>
  </si>
  <si>
    <t>Tropical Honeycomb Paper Garland</t>
  </si>
  <si>
    <t>21201</t>
  </si>
  <si>
    <t>Queen Of Skies Luggage Tag</t>
  </si>
  <si>
    <t>20655</t>
  </si>
  <si>
    <t>Box Of 9 Pebble Candles</t>
  </si>
  <si>
    <t>20886</t>
  </si>
  <si>
    <t>Skulls Tape</t>
  </si>
  <si>
    <t>21882</t>
  </si>
  <si>
    <t>Necklace+Bracelet Set Fruit Salad</t>
  </si>
  <si>
    <t>90094</t>
  </si>
  <si>
    <t>Blue Paisley Journal</t>
  </si>
  <si>
    <t>20767</t>
  </si>
  <si>
    <t>Hearts Wrapping Tape</t>
  </si>
  <si>
    <t>10123C</t>
  </si>
  <si>
    <t>Metal Sign Neighbourhood Witch</t>
  </si>
  <si>
    <t>22412</t>
  </si>
  <si>
    <t>Multicolour 3d Balls Garland</t>
  </si>
  <si>
    <t>21205</t>
  </si>
  <si>
    <t>Vintage Red Mug</t>
  </si>
  <si>
    <t>21066</t>
  </si>
  <si>
    <t>Frog Candle</t>
  </si>
  <si>
    <t>20941</t>
  </si>
  <si>
    <t>Beaded Pearl Heart White On Stick</t>
  </si>
  <si>
    <t>85131A</t>
  </si>
  <si>
    <t>Pack Of 6 Sandcastle Flags Assorted</t>
  </si>
  <si>
    <t>21878</t>
  </si>
  <si>
    <t>Switzerland</t>
  </si>
  <si>
    <t>Lush Greens Ribbons</t>
  </si>
  <si>
    <t>85049B</t>
  </si>
  <si>
    <t>White Christmas Star Decoration</t>
  </si>
  <si>
    <t>21807</t>
  </si>
  <si>
    <t>Woodland Storage Box Large</t>
  </si>
  <si>
    <t>21424</t>
  </si>
  <si>
    <t>Folkart Star Christmas Decorations</t>
  </si>
  <si>
    <t>35953</t>
  </si>
  <si>
    <t>Pink Glass Candleholder</t>
  </si>
  <si>
    <t>71279</t>
  </si>
  <si>
    <t>Forked Cactus Candle</t>
  </si>
  <si>
    <t>20936</t>
  </si>
  <si>
    <t>Pink Jewelled Mirror Trinket Tray</t>
  </si>
  <si>
    <t>84707B</t>
  </si>
  <si>
    <t>Floor Lamp Shade Wood Base</t>
  </si>
  <si>
    <t>84358</t>
  </si>
  <si>
    <t>Savoy Art Deco Clock</t>
  </si>
  <si>
    <t>22461</t>
  </si>
  <si>
    <t>Carnival Bracelet</t>
  </si>
  <si>
    <t>90062</t>
  </si>
  <si>
    <t>Set Of 16 Vintage Rose Cutlery</t>
  </si>
  <si>
    <t>84968A</t>
  </si>
  <si>
    <t>Kensington Coffee Set</t>
  </si>
  <si>
    <t>20748</t>
  </si>
  <si>
    <t>Mirror Cornice</t>
  </si>
  <si>
    <t>22770</t>
  </si>
  <si>
    <t>French Style Embossed Heart Cabinet</t>
  </si>
  <si>
    <t>21277</t>
  </si>
  <si>
    <t>Utilty Cabinet With Hooks</t>
  </si>
  <si>
    <t>22830</t>
  </si>
  <si>
    <t>Afghan Slipper Sock Pair</t>
  </si>
  <si>
    <t>51008</t>
  </si>
  <si>
    <t>White Sage Incense</t>
  </si>
  <si>
    <t>21167</t>
  </si>
  <si>
    <t>Sandalwood Fan</t>
  </si>
  <si>
    <t>15039</t>
  </si>
  <si>
    <t>Hand Open Shape Decowhite</t>
  </si>
  <si>
    <t>35001W</t>
  </si>
  <si>
    <t>Folding Camping Scissor W/Knif &amp; S</t>
  </si>
  <si>
    <t>16010</t>
  </si>
  <si>
    <t>Envelope 50 Curious Images</t>
  </si>
  <si>
    <t>85017C</t>
  </si>
  <si>
    <t>Blue Knitted Egg Cosy</t>
  </si>
  <si>
    <t>84531B</t>
  </si>
  <si>
    <t>Pink Knitted Egg Cosy</t>
  </si>
  <si>
    <t>84531A</t>
  </si>
  <si>
    <t>French Chateau Large Platter</t>
  </si>
  <si>
    <t>85027L</t>
  </si>
  <si>
    <t>Asstd Multicolour Circles Mug</t>
  </si>
  <si>
    <t>37327</t>
  </si>
  <si>
    <t>Chrysanthemum Journal</t>
  </si>
  <si>
    <t>20771</t>
  </si>
  <si>
    <t>Abstract Circles Sketchbook</t>
  </si>
  <si>
    <t>20764</t>
  </si>
  <si>
    <t>Sunset Check Hammock</t>
  </si>
  <si>
    <t>84795B</t>
  </si>
  <si>
    <t>Angel Decoration With Lace Padded</t>
  </si>
  <si>
    <t>22157</t>
  </si>
  <si>
    <t>Retro Plastic Daisy Tray</t>
  </si>
  <si>
    <t>79190D</t>
  </si>
  <si>
    <t>White Chrysanthemums Art Flower</t>
  </si>
  <si>
    <t>84809A</t>
  </si>
  <si>
    <t>White Bell Honeycomb Paper Garland</t>
  </si>
  <si>
    <t>21187</t>
  </si>
  <si>
    <t>Small Hammered Silver Candlepot</t>
  </si>
  <si>
    <t>21693</t>
  </si>
  <si>
    <t>Small Silver Flower Candle Pot</t>
  </si>
  <si>
    <t>21695</t>
  </si>
  <si>
    <t>S/12 Vanilla Botanical T-Lights</t>
  </si>
  <si>
    <t>21613</t>
  </si>
  <si>
    <t>Hanging Heart Jar T-Light Holder</t>
  </si>
  <si>
    <t>84978</t>
  </si>
  <si>
    <t>Blue Wire Spiral Candle Holder</t>
  </si>
  <si>
    <t>84881</t>
  </si>
  <si>
    <t>Doormat Home Sweet Home Blue</t>
  </si>
  <si>
    <t>22690</t>
  </si>
  <si>
    <t>French Toilet Sign Blue Metal</t>
  </si>
  <si>
    <t>22674</t>
  </si>
  <si>
    <t>Way Out Metal Sign</t>
  </si>
  <si>
    <t>21910</t>
  </si>
  <si>
    <t>Dolly Honeycomb Garland</t>
  </si>
  <si>
    <t>21202</t>
  </si>
  <si>
    <t>Paper Pocket Traveling Fan</t>
  </si>
  <si>
    <t>15034</t>
  </si>
  <si>
    <t>Rose 1 Wick Morris Boxed Candle</t>
  </si>
  <si>
    <t>85036C</t>
  </si>
  <si>
    <t>Japan</t>
  </si>
  <si>
    <t>Card Gingham Rose</t>
  </si>
  <si>
    <t>22984</t>
  </si>
  <si>
    <t>Pearl Crystal Pumpkin T-Light Hldr</t>
  </si>
  <si>
    <t>85062</t>
  </si>
  <si>
    <t>Assorted Cheese Fridge Magnets</t>
  </si>
  <si>
    <t>85215</t>
  </si>
  <si>
    <t>Party Pizza Dish Pink Polkadot</t>
  </si>
  <si>
    <t>22344</t>
  </si>
  <si>
    <t>Party Pizza Dish Green Polkadot</t>
  </si>
  <si>
    <t>22346</t>
  </si>
  <si>
    <t>Small Marshmallows Pink Bowl</t>
  </si>
  <si>
    <t>84596F</t>
  </si>
  <si>
    <t>Biscuits Small Bowl Light Blue</t>
  </si>
  <si>
    <t>84596L</t>
  </si>
  <si>
    <t>Heart Calculator</t>
  </si>
  <si>
    <t>20985</t>
  </si>
  <si>
    <t>Economy Luggage Tag</t>
  </si>
  <si>
    <t>20659</t>
  </si>
  <si>
    <t>Funky Monkey Mug</t>
  </si>
  <si>
    <t>37461</t>
  </si>
  <si>
    <t>4 Pear Botanical Dinner Candles</t>
  </si>
  <si>
    <t>21616</t>
  </si>
  <si>
    <t>Green Sweetheart Bracelet</t>
  </si>
  <si>
    <t>90200E</t>
  </si>
  <si>
    <t>Crystal Diamante Expandable Ring</t>
  </si>
  <si>
    <t>90185D</t>
  </si>
  <si>
    <t>Magic Drawing Slate Leap Frog</t>
  </si>
  <si>
    <t>22532</t>
  </si>
  <si>
    <t>Skull Design Tv Dinner Tray</t>
  </si>
  <si>
    <t>22475</t>
  </si>
  <si>
    <t>Madras Notebook Large</t>
  </si>
  <si>
    <t>21635</t>
  </si>
  <si>
    <t>Blue Pudding Spoon</t>
  </si>
  <si>
    <t>21401</t>
  </si>
  <si>
    <t>Set/4 Butterfly Mirror Magnets</t>
  </si>
  <si>
    <t>21307</t>
  </si>
  <si>
    <t>Set/4 Bird Mirror Magnets</t>
  </si>
  <si>
    <t>21311</t>
  </si>
  <si>
    <t>Set/4 Daisy Mirror Magnets</t>
  </si>
  <si>
    <t>21306</t>
  </si>
  <si>
    <t>Stripy Design Shower Cap</t>
  </si>
  <si>
    <t>51020B</t>
  </si>
  <si>
    <t>Summer Fun Design Shower Cap</t>
  </si>
  <si>
    <t>51020A</t>
  </si>
  <si>
    <t>Retro Pink Ball Ashtray</t>
  </si>
  <si>
    <t>84597C</t>
  </si>
  <si>
    <t>Jigsaw Tree With Birdhouse</t>
  </si>
  <si>
    <t>22231</t>
  </si>
  <si>
    <t>Birdcage Decoration Tealight Holder</t>
  </si>
  <si>
    <t>22252</t>
  </si>
  <si>
    <t>Wrap Suki And Friends</t>
  </si>
  <si>
    <t>16161U</t>
  </si>
  <si>
    <t>Card Suki Birthday</t>
  </si>
  <si>
    <t>22817</t>
  </si>
  <si>
    <t>Glitter Christmas Star</t>
  </si>
  <si>
    <t>21819</t>
  </si>
  <si>
    <t>Yellow Flowers Felt Handbag Kit</t>
  </si>
  <si>
    <t>84898F</t>
  </si>
  <si>
    <t>Red Rose And Lace C/Cover</t>
  </si>
  <si>
    <t>84773</t>
  </si>
  <si>
    <t>Ribbon Reel Hearts Design</t>
  </si>
  <si>
    <t>22079</t>
  </si>
  <si>
    <t>Retrospot Padded Seat Cushion</t>
  </si>
  <si>
    <t>22354</t>
  </si>
  <si>
    <t>Pair Padded Hangers Pink Check</t>
  </si>
  <si>
    <t>47367B</t>
  </si>
  <si>
    <t>Blue Green Embroidery Cosmetic Bag</t>
  </si>
  <si>
    <t>47369B</t>
  </si>
  <si>
    <t>Pink Green Embroidery Cosmetic Bag</t>
  </si>
  <si>
    <t>47369A</t>
  </si>
  <si>
    <t>New England Mug W Gift Box</t>
  </si>
  <si>
    <t>37509</t>
  </si>
  <si>
    <t>Frying Pan Red Retrospot</t>
  </si>
  <si>
    <t>22199</t>
  </si>
  <si>
    <t>Biscuit Tin Vintage Green</t>
  </si>
  <si>
    <t>22843</t>
  </si>
  <si>
    <t>House Wrecking Metal Sign</t>
  </si>
  <si>
    <t>21904</t>
  </si>
  <si>
    <t>Stripes Design Teddy</t>
  </si>
  <si>
    <t>84508B</t>
  </si>
  <si>
    <t>Blue Teatime Print Bowl</t>
  </si>
  <si>
    <t>20671</t>
  </si>
  <si>
    <t>Hanging Fairy Cake Decoration</t>
  </si>
  <si>
    <t>35924</t>
  </si>
  <si>
    <t>Beaded Crystal Heart Green Small</t>
  </si>
  <si>
    <t>85129B</t>
  </si>
  <si>
    <t>Retro Plastic 70'S Tray</t>
  </si>
  <si>
    <t>79190A</t>
  </si>
  <si>
    <t>Blue &amp; White Breakfast Tray</t>
  </si>
  <si>
    <t>84563B</t>
  </si>
  <si>
    <t>Medium Medina Stamped Metal Bowl</t>
  </si>
  <si>
    <t>21683</t>
  </si>
  <si>
    <t>S/12 Mini Rabbit Easter</t>
  </si>
  <si>
    <t>85187</t>
  </si>
  <si>
    <t>Pink Padded Mobile</t>
  </si>
  <si>
    <t>20702</t>
  </si>
  <si>
    <t>Set Of 6 T-Lights Easter Chicks</t>
  </si>
  <si>
    <t>22808</t>
  </si>
  <si>
    <t>Party Cones Candy Decoration</t>
  </si>
  <si>
    <t>22129</t>
  </si>
  <si>
    <t>Set/12 Funky Felt Flower Peg In Bag</t>
  </si>
  <si>
    <t>85208</t>
  </si>
  <si>
    <t>Happy Stencil Craft</t>
  </si>
  <si>
    <t>22563</t>
  </si>
  <si>
    <t>Rabbit Design Cotton Tote Bag</t>
  </si>
  <si>
    <t>21580</t>
  </si>
  <si>
    <t>Motoring Tissue Box</t>
  </si>
  <si>
    <t>22093</t>
  </si>
  <si>
    <t>Easter Tin Chicks Pink Daisy</t>
  </si>
  <si>
    <t>22860</t>
  </si>
  <si>
    <t>Easter Tin Bunny Bouquet</t>
  </si>
  <si>
    <t>22859</t>
  </si>
  <si>
    <t>Floor Cushion Elephant Carnival</t>
  </si>
  <si>
    <t>21630</t>
  </si>
  <si>
    <t>Bathroom Scales Rubber Ducks</t>
  </si>
  <si>
    <t>82011B</t>
  </si>
  <si>
    <t>French Blue Metal Door Sign 9</t>
  </si>
  <si>
    <t>22684</t>
  </si>
  <si>
    <t>String Of 8 Butterflies Pink</t>
  </si>
  <si>
    <t>75013B</t>
  </si>
  <si>
    <t>Folkart Zinc Star Christmas Dec</t>
  </si>
  <si>
    <t>35958</t>
  </si>
  <si>
    <t>Ass Des Phone Sponge Craft Sticker</t>
  </si>
  <si>
    <t>84827</t>
  </si>
  <si>
    <t>Rain Poncho</t>
  </si>
  <si>
    <t>21785</t>
  </si>
  <si>
    <t>Green Bitty Light Chain</t>
  </si>
  <si>
    <t>85179A</t>
  </si>
  <si>
    <t>36 Pencils Tube Posy</t>
  </si>
  <si>
    <t>20980</t>
  </si>
  <si>
    <t>Sombrero</t>
  </si>
  <si>
    <t>62018</t>
  </si>
  <si>
    <t>Small Silver Trellis Candlepot</t>
  </si>
  <si>
    <t>21696</t>
  </si>
  <si>
    <t>Robin Christmas Card</t>
  </si>
  <si>
    <t>22034</t>
  </si>
  <si>
    <t>Ass Colour Glowing Tiaras</t>
  </si>
  <si>
    <t>84051</t>
  </si>
  <si>
    <t>Alphabet Hearts Sticker Sheet</t>
  </si>
  <si>
    <t>21723</t>
  </si>
  <si>
    <t>Tea Time Breakfast Basket</t>
  </si>
  <si>
    <t>47579</t>
  </si>
  <si>
    <t>Small Chocolates Pink Bowl</t>
  </si>
  <si>
    <t>84596G</t>
  </si>
  <si>
    <t>Bag Of Silver Stones</t>
  </si>
  <si>
    <t>72051S</t>
  </si>
  <si>
    <t>Pack 6 Heart/Ice-Cream Patches</t>
  </si>
  <si>
    <t>84569D</t>
  </si>
  <si>
    <t>Assorted Tutti Frutti Bracelet</t>
  </si>
  <si>
    <t>21650</t>
  </si>
  <si>
    <t>Blue Travel First Aid Kit</t>
  </si>
  <si>
    <t>84874B</t>
  </si>
  <si>
    <t>Animal Stickers</t>
  </si>
  <si>
    <t>16011</t>
  </si>
  <si>
    <t>Crystal Frog Phone Charm</t>
  </si>
  <si>
    <t>90086</t>
  </si>
  <si>
    <t>Blue Circles Design Teddy</t>
  </si>
  <si>
    <t>84508C</t>
  </si>
  <si>
    <t>Cream And Pink Flowers Pony</t>
  </si>
  <si>
    <t>84921</t>
  </si>
  <si>
    <t>Beaded Crystal Heart Pink Large</t>
  </si>
  <si>
    <t>85130D</t>
  </si>
  <si>
    <t>Vintage Bead Notebook</t>
  </si>
  <si>
    <t>35653</t>
  </si>
  <si>
    <t>Set/6 Collage Paper Plates</t>
  </si>
  <si>
    <t>21090</t>
  </si>
  <si>
    <t>Multicolour Honeycomb Fan</t>
  </si>
  <si>
    <t>21209</t>
  </si>
  <si>
    <t>Silicon Cube 25w Blue</t>
  </si>
  <si>
    <t>79151B</t>
  </si>
  <si>
    <t>Tablecloth Red Apples Design</t>
  </si>
  <si>
    <t>22894</t>
  </si>
  <si>
    <t>Blue Netting Storage Hanger</t>
  </si>
  <si>
    <t>78034B</t>
  </si>
  <si>
    <t>Large Medina Stamped Metal Bowl</t>
  </si>
  <si>
    <t>21682</t>
  </si>
  <si>
    <t>Silicon Star Bulb Blue</t>
  </si>
  <si>
    <t>79149B</t>
  </si>
  <si>
    <t>Periwinkle T-Light Holder</t>
  </si>
  <si>
    <t>21413</t>
  </si>
  <si>
    <t>Christmas Musical Zinc Tree</t>
  </si>
  <si>
    <t>22598</t>
  </si>
  <si>
    <t>Gingham Oven Glove Red Heart</t>
  </si>
  <si>
    <t>21836</t>
  </si>
  <si>
    <t>Adult Apron Apple Delight</t>
  </si>
  <si>
    <t>22939</t>
  </si>
  <si>
    <t>Ping Microwave Apron</t>
  </si>
  <si>
    <t>22123</t>
  </si>
  <si>
    <t>Butterfly Crochet Food Cover</t>
  </si>
  <si>
    <t>21468</t>
  </si>
  <si>
    <t>Etched Glass Coaster</t>
  </si>
  <si>
    <t>21294</t>
  </si>
  <si>
    <t>Union Flag Windsock</t>
  </si>
  <si>
    <t>77101A</t>
  </si>
  <si>
    <t>12 Pink Rose Peg Place Settings</t>
  </si>
  <si>
    <t>21445</t>
  </si>
  <si>
    <t>Lithuania</t>
  </si>
  <si>
    <t>Blue Felt Easter Egg Basket</t>
  </si>
  <si>
    <t>22021</t>
  </si>
  <si>
    <t>Cream Felt Easter Egg Basket</t>
  </si>
  <si>
    <t>85206A</t>
  </si>
  <si>
    <t>75 Black Petit Four Cases</t>
  </si>
  <si>
    <t>84993B</t>
  </si>
  <si>
    <t>Paperweight Childhood Memories</t>
  </si>
  <si>
    <t>22390</t>
  </si>
  <si>
    <t>Ceramic Strawberry Trinket Tray</t>
  </si>
  <si>
    <t>21555</t>
  </si>
  <si>
    <t>Small Pop Box Funky Monkey</t>
  </si>
  <si>
    <t>47310M</t>
  </si>
  <si>
    <t>Felt Farm Animal Chicken</t>
  </si>
  <si>
    <t>22256</t>
  </si>
  <si>
    <t>White Tissue Ream</t>
  </si>
  <si>
    <t>22415</t>
  </si>
  <si>
    <t>Coffee Mug Pink Paisley Design</t>
  </si>
  <si>
    <t>22305</t>
  </si>
  <si>
    <t>Sweetheart Wire Fruit Bowl</t>
  </si>
  <si>
    <t>22799</t>
  </si>
  <si>
    <t>Magnets Pack Of 4 Vintage Labels</t>
  </si>
  <si>
    <t>22403</t>
  </si>
  <si>
    <t>Beaded Love Heart Jewellery Set</t>
  </si>
  <si>
    <t>90167</t>
  </si>
  <si>
    <t>Vintage Union Jack Pennant</t>
  </si>
  <si>
    <t>21626</t>
  </si>
  <si>
    <t>Ant Silver Purple Boudicca Ring</t>
  </si>
  <si>
    <t>90162D</t>
  </si>
  <si>
    <t>Ant Silver Lime Green Boudicca Ring</t>
  </si>
  <si>
    <t>90162B</t>
  </si>
  <si>
    <t>White Glass Chunky Charm Bracelet</t>
  </si>
  <si>
    <t>90175A</t>
  </si>
  <si>
    <t>Danish Rose Round Sewing Box</t>
  </si>
  <si>
    <t>84819</t>
  </si>
  <si>
    <t>4 Blue Dinner Candles Silver Flock</t>
  </si>
  <si>
    <t>72800D</t>
  </si>
  <si>
    <t>3 White Choc Morris Boxed Candles</t>
  </si>
  <si>
    <t>85034B</t>
  </si>
  <si>
    <t>Cat Bowl Vintage Cream</t>
  </si>
  <si>
    <t>22853</t>
  </si>
  <si>
    <t>Glitter Snow Pear Tree Decoration</t>
  </si>
  <si>
    <t>21011</t>
  </si>
  <si>
    <t>Flower Fairy Incense Bouquet</t>
  </si>
  <si>
    <t>17109D</t>
  </si>
  <si>
    <t>Enamel Blue Rim Biscuit Bin</t>
  </si>
  <si>
    <t>35241</t>
  </si>
  <si>
    <t>Enamel Blue Rim Coffee Container</t>
  </si>
  <si>
    <t>35810B</t>
  </si>
  <si>
    <t>Wake Up Cockerel Calendar Sign</t>
  </si>
  <si>
    <t>84924A</t>
  </si>
  <si>
    <t>Pink Painted Kashmiri Chair</t>
  </si>
  <si>
    <t>84963A</t>
  </si>
  <si>
    <t>Hall Cabinet With 3 Drawers</t>
  </si>
  <si>
    <t>22833</t>
  </si>
  <si>
    <t>Black Diamond Cluster Necklace</t>
  </si>
  <si>
    <t>90074</t>
  </si>
  <si>
    <t>Wooden Box Advent Calendar</t>
  </si>
  <si>
    <t>35400</t>
  </si>
  <si>
    <t>Sweetheart Carry-All Basket</t>
  </si>
  <si>
    <t>84840</t>
  </si>
  <si>
    <t>Silver Jewelled Mirror Trinket Tray</t>
  </si>
  <si>
    <t>84707A</t>
  </si>
  <si>
    <t>Set/4 2 Tone Egg Shape Mixing Bowls</t>
  </si>
  <si>
    <t>37474</t>
  </si>
  <si>
    <t>Silver Oval Shape Trinket Box</t>
  </si>
  <si>
    <t>84711A</t>
  </si>
  <si>
    <t>Small Round Cut Glass Candlestick</t>
  </si>
  <si>
    <t>85125</t>
  </si>
  <si>
    <t>Garland With Hearts And Bells</t>
  </si>
  <si>
    <t>21812</t>
  </si>
  <si>
    <t>Dairy Maid Large Milk Jug</t>
  </si>
  <si>
    <t>21534</t>
  </si>
  <si>
    <t>Cake Plate Lovebird Pink</t>
  </si>
  <si>
    <t>22223</t>
  </si>
  <si>
    <t>Gold Mop Orbit Necklace</t>
  </si>
  <si>
    <t>90014B</t>
  </si>
  <si>
    <t>Large Camphor Wood Field Mushroom</t>
  </si>
  <si>
    <t>21375</t>
  </si>
  <si>
    <t>Camouflage Ear Muff Headphones</t>
  </si>
  <si>
    <t>20782</t>
  </si>
  <si>
    <t>Chunky Cracked Glaze Necklace Ivory</t>
  </si>
  <si>
    <t>90056</t>
  </si>
  <si>
    <t>Kitchen Flower Pots Wall Plaque</t>
  </si>
  <si>
    <t>84637</t>
  </si>
  <si>
    <t>Plasmatronic Lamp</t>
  </si>
  <si>
    <t>22486</t>
  </si>
  <si>
    <t>Set Of 16 Vintage Sky Blue Cutlery</t>
  </si>
  <si>
    <t>84968F</t>
  </si>
  <si>
    <t>Wooden Skittles Garden Set</t>
  </si>
  <si>
    <t>22606</t>
  </si>
  <si>
    <t>Vintage Bead Pink Scarf</t>
  </si>
  <si>
    <t>35651</t>
  </si>
  <si>
    <t>Blue Tv Tray Table</t>
  </si>
  <si>
    <t>84313B</t>
  </si>
  <si>
    <t>Cake Stand Lovebird 2 Tier Pink</t>
  </si>
  <si>
    <t>22221</t>
  </si>
  <si>
    <t>Set Of 4 Diamond Napkin Rings</t>
  </si>
  <si>
    <t>84813</t>
  </si>
  <si>
    <t>12 Egg House Painted Wood</t>
  </si>
  <si>
    <t>22282</t>
  </si>
  <si>
    <t>Vintage Pink Decorative Parasol</t>
  </si>
  <si>
    <t>21632</t>
  </si>
  <si>
    <t>Grow A Flytrap Or Sunflower In Tin</t>
  </si>
  <si>
    <t>22693</t>
  </si>
  <si>
    <t>Rose Du Sud Washbag</t>
  </si>
  <si>
    <t>21001</t>
  </si>
  <si>
    <t>4 Lily Botanical Dinner Candles</t>
  </si>
  <si>
    <t>21617</t>
  </si>
  <si>
    <t>Small Polkadot Chocolate Gift Bag</t>
  </si>
  <si>
    <t>21291</t>
  </si>
  <si>
    <t>Essential Balm 35g Tin In Envelope</t>
  </si>
  <si>
    <t>18007</t>
  </si>
  <si>
    <t>Red Paper Parasol</t>
  </si>
  <si>
    <t>15044D</t>
  </si>
  <si>
    <t>Pair Of Pink Flower Cluster Slide</t>
  </si>
  <si>
    <t>90208</t>
  </si>
  <si>
    <t>Black Enamel Flower Ring</t>
  </si>
  <si>
    <t>90201B</t>
  </si>
  <si>
    <t>Amber Diamante Expandable Ring</t>
  </si>
  <si>
    <t>90185A</t>
  </si>
  <si>
    <t>Black Chunky Bead Bracelet W Strap</t>
  </si>
  <si>
    <t>90184C</t>
  </si>
  <si>
    <t>Drop Diamante Earrings Purple</t>
  </si>
  <si>
    <t>90177D</t>
  </si>
  <si>
    <t>Pink Glass Chunky Charm Bracelet</t>
  </si>
  <si>
    <t>90175B</t>
  </si>
  <si>
    <t>Ant Copper Pink Boudicca Bracelet</t>
  </si>
  <si>
    <t>90161D</t>
  </si>
  <si>
    <t>Turq+Red Boudicca Large Bracelet</t>
  </si>
  <si>
    <t>90160C</t>
  </si>
  <si>
    <t>Purple Glass Tassle Bag Charm</t>
  </si>
  <si>
    <t>90129E</t>
  </si>
  <si>
    <t>Amber Glass Tassle Bag Charm</t>
  </si>
  <si>
    <t>90129D</t>
  </si>
  <si>
    <t>Green Glass Tassle Bag Charm</t>
  </si>
  <si>
    <t>90129C</t>
  </si>
  <si>
    <t>Purple Frangipani Hairclip</t>
  </si>
  <si>
    <t>90104</t>
  </si>
  <si>
    <t>Vintage Enamel &amp; Crystal Earrings</t>
  </si>
  <si>
    <t>90073</t>
  </si>
  <si>
    <t>Diamante Hair Grip Pack/2 Crystal</t>
  </si>
  <si>
    <t>90059A</t>
  </si>
  <si>
    <t>Midnight Blue Vintage Earrings</t>
  </si>
  <si>
    <t>90013A</t>
  </si>
  <si>
    <t>Candy Spot Egg Warmer Rabbit</t>
  </si>
  <si>
    <t>85094</t>
  </si>
  <si>
    <t>Candy Spot Cushion Cover</t>
  </si>
  <si>
    <t>85087</t>
  </si>
  <si>
    <t>S/4 Black Mini Rose Candle In Bowl</t>
  </si>
  <si>
    <t>85039C</t>
  </si>
  <si>
    <t>Round Pink Heart Mirror</t>
  </si>
  <si>
    <t>85020</t>
  </si>
  <si>
    <t>White Hand Towel With Butterfly</t>
  </si>
  <si>
    <t>84917</t>
  </si>
  <si>
    <t>Hand Towel Pale Blue W Flowers</t>
  </si>
  <si>
    <t>84916</t>
  </si>
  <si>
    <t>Pack 3 Iron On Dog Patches</t>
  </si>
  <si>
    <t>84569A</t>
  </si>
  <si>
    <t>Girls Alphabet Iron On Patches</t>
  </si>
  <si>
    <t>84568</t>
  </si>
  <si>
    <t>Set Of 4 Polkadot Coasters</t>
  </si>
  <si>
    <t>84510C</t>
  </si>
  <si>
    <t>Pink Metal Chicken Heart</t>
  </si>
  <si>
    <t>84459A</t>
  </si>
  <si>
    <t>Medium Pink Buddha Head</t>
  </si>
  <si>
    <t>84429A</t>
  </si>
  <si>
    <t>Pink/Blue Disc/Mirror String</t>
  </si>
  <si>
    <t>84422</t>
  </si>
  <si>
    <t>Set/6 Pink Butterfly T-Lights</t>
  </si>
  <si>
    <t>72351B</t>
  </si>
  <si>
    <t>50cm Metal String With 7 Clips</t>
  </si>
  <si>
    <t>47481</t>
  </si>
  <si>
    <t>Woven Frost Cushion Cover</t>
  </si>
  <si>
    <t>46776C</t>
  </si>
  <si>
    <t>Pet Mug Goldfish</t>
  </si>
  <si>
    <t>37462E</t>
  </si>
  <si>
    <t>Ceramic Cake Design Spotted Plate</t>
  </si>
  <si>
    <t>37447</t>
  </si>
  <si>
    <t>Yellow Felt Hanging Heart W Flower</t>
  </si>
  <si>
    <t>35916A</t>
  </si>
  <si>
    <t>Pink Chick Egg Warmer + Egg Cup</t>
  </si>
  <si>
    <t>35914</t>
  </si>
  <si>
    <t>French Blue Metal Door Sign 2</t>
  </si>
  <si>
    <t>22677</t>
  </si>
  <si>
    <t>Childs Garden Trowel Pink</t>
  </si>
  <si>
    <t>22521</t>
  </si>
  <si>
    <t>Round Container Set Of 5 Retrospot</t>
  </si>
  <si>
    <t>22329</t>
  </si>
  <si>
    <t>Bird Decoration Green Polkadot</t>
  </si>
  <si>
    <t>22322</t>
  </si>
  <si>
    <t>Ping! Microwave Plate</t>
  </si>
  <si>
    <t>22108</t>
  </si>
  <si>
    <t>Mirror Mosaic Candle Plate</t>
  </si>
  <si>
    <t>22104</t>
  </si>
  <si>
    <t>Mirror Mosaic Votive Holder</t>
  </si>
  <si>
    <t>22101</t>
  </si>
  <si>
    <t>Blue Egg Spoon</t>
  </si>
  <si>
    <t>21403</t>
  </si>
  <si>
    <t>French Lavender Scent Heart</t>
  </si>
  <si>
    <t>21391</t>
  </si>
  <si>
    <t>Set Of Picture Frame Stickers</t>
  </si>
  <si>
    <t>21253</t>
  </si>
  <si>
    <t>Dinosaur Height Chart Sticker Set</t>
  </si>
  <si>
    <t>21251</t>
  </si>
  <si>
    <t>Set/4 Badges Beetles</t>
  </si>
  <si>
    <t>21222</t>
  </si>
  <si>
    <t>Daisies Honeycomb Garland</t>
  </si>
  <si>
    <t>21204</t>
  </si>
  <si>
    <t>Toxic Area Door Hanger</t>
  </si>
  <si>
    <t>21162</t>
  </si>
  <si>
    <t>Ninja Rabbit Black</t>
  </si>
  <si>
    <t>21028</t>
  </si>
  <si>
    <t>Wrap Folk Art</t>
  </si>
  <si>
    <t>16169K</t>
  </si>
  <si>
    <t>Magic Drawing Slate Bunnies</t>
  </si>
  <si>
    <t>22535</t>
  </si>
  <si>
    <t>Psychedelic Wall Thermometer</t>
  </si>
  <si>
    <t>84925F</t>
  </si>
  <si>
    <t>Silver Teddy Bear</t>
  </si>
  <si>
    <t>20819</t>
  </si>
  <si>
    <t>Woodland Stickers</t>
  </si>
  <si>
    <t>21680</t>
  </si>
  <si>
    <t>Pink Paisley Rose Gift Wrap</t>
  </si>
  <si>
    <t>22050</t>
  </si>
  <si>
    <t>Purple Paper Parasol</t>
  </si>
  <si>
    <t>15044C</t>
  </si>
  <si>
    <t>Gold Washbag</t>
  </si>
  <si>
    <t>21336</t>
  </si>
  <si>
    <t>Heart Shaped Mirror</t>
  </si>
  <si>
    <t>84975</t>
  </si>
  <si>
    <t>Green Pop Art Mao Cushion Cover</t>
  </si>
  <si>
    <t>46115B</t>
  </si>
  <si>
    <t>Pink Fairy Cake Cushion Cover</t>
  </si>
  <si>
    <t>47585A</t>
  </si>
  <si>
    <t>Paper Chain Kit Skulls</t>
  </si>
  <si>
    <t>22085</t>
  </si>
  <si>
    <t>Elephant Carnival Pouffe</t>
  </si>
  <si>
    <t>21627</t>
  </si>
  <si>
    <t>White And Blue Ceramic Oil Burner</t>
  </si>
  <si>
    <t>18094C</t>
  </si>
  <si>
    <t>Blue Organdy Round Lampshade W Bea</t>
  </si>
  <si>
    <t>40005B</t>
  </si>
  <si>
    <t>Small Red Retrospot Windmill</t>
  </si>
  <si>
    <t>21746</t>
  </si>
  <si>
    <t>French Blue Metal Door Sign 6</t>
  </si>
  <si>
    <t>22681</t>
  </si>
  <si>
    <t>Polyester Filler Pad 65cmx65cm</t>
  </si>
  <si>
    <t>46000P</t>
  </si>
  <si>
    <t>Assorted Tutti Frutti Heart Box</t>
  </si>
  <si>
    <t>21644</t>
  </si>
  <si>
    <t>Spots On Red Bookcover Tape</t>
  </si>
  <si>
    <t>10124A</t>
  </si>
  <si>
    <t>Black And White Dog Bowl</t>
  </si>
  <si>
    <t>22700</t>
  </si>
  <si>
    <t>S/3 Pot Pouri Cushions Blue Colours</t>
  </si>
  <si>
    <t>17007B</t>
  </si>
  <si>
    <t>Smokey Grey Colour Glass</t>
  </si>
  <si>
    <t>79051A</t>
  </si>
  <si>
    <t>Eight Piece Creepy Crawlie Set</t>
  </si>
  <si>
    <t>21827</t>
  </si>
  <si>
    <t>Gold Cosmetic Bag Pink Star</t>
  </si>
  <si>
    <t>20861</t>
  </si>
  <si>
    <t>Fire Polished Glass Neckl Bronze</t>
  </si>
  <si>
    <t>90060D</t>
  </si>
  <si>
    <t>Black Fine Bead Necklace W Tassel</t>
  </si>
  <si>
    <t>90179C</t>
  </si>
  <si>
    <t>Daisy Notebook</t>
  </si>
  <si>
    <t>20775</t>
  </si>
  <si>
    <t>Daisy Journal</t>
  </si>
  <si>
    <t>20769</t>
  </si>
  <si>
    <t>Gardenia 1 Wick Morris Boxed Candle</t>
  </si>
  <si>
    <t>85036A</t>
  </si>
  <si>
    <t>4 Wildflower Botanical Candles</t>
  </si>
  <si>
    <t>21618</t>
  </si>
  <si>
    <t>Silver Lattice Vanilla Candle Pot</t>
  </si>
  <si>
    <t>21692</t>
  </si>
  <si>
    <t>Pink Rose Washbag</t>
  </si>
  <si>
    <t>84912A</t>
  </si>
  <si>
    <t>Coffee Scent Pillar Candle</t>
  </si>
  <si>
    <t>72122</t>
  </si>
  <si>
    <t>Assorted Tutti Frutti Large Purse</t>
  </si>
  <si>
    <t>21647</t>
  </si>
  <si>
    <t>Set/6 Green Spring Paper Cups</t>
  </si>
  <si>
    <t>21089</t>
  </si>
  <si>
    <t>Heart Shape Wireless Doorbell</t>
  </si>
  <si>
    <t>79160</t>
  </si>
  <si>
    <t>Cake Shop Sticker Sheet</t>
  </si>
  <si>
    <t>21720</t>
  </si>
  <si>
    <t>Pocket Mirror Woodland</t>
  </si>
  <si>
    <t>21226</t>
  </si>
  <si>
    <t>Small Dolly Mix Design Orange Bowl</t>
  </si>
  <si>
    <t>84596B</t>
  </si>
  <si>
    <t>Blackchristmas Tree 30cm</t>
  </si>
  <si>
    <t>35597B</t>
  </si>
  <si>
    <t>Posy Candy Bag</t>
  </si>
  <si>
    <t>20731</t>
  </si>
  <si>
    <t>Pink Party Sunglasses</t>
  </si>
  <si>
    <t>84522</t>
  </si>
  <si>
    <t>Hanging Photo Clip Rope Ladder</t>
  </si>
  <si>
    <t>47480</t>
  </si>
  <si>
    <t>Dusty Pink Christmas Tree 30cm</t>
  </si>
  <si>
    <t>35597A</t>
  </si>
  <si>
    <t>Wrap Blue Russian Folkart</t>
  </si>
  <si>
    <t>16169N</t>
  </si>
  <si>
    <t>4 Burgundy Wine Dinner Candles</t>
  </si>
  <si>
    <t>72801G</t>
  </si>
  <si>
    <t>Jigsaw Rabbit And Birdhouse</t>
  </si>
  <si>
    <t>22233</t>
  </si>
  <si>
    <t>La Palmiera Tile Coaster</t>
  </si>
  <si>
    <t>84926D</t>
  </si>
  <si>
    <t>Doormat Welcome Sunrise</t>
  </si>
  <si>
    <t>22691</t>
  </si>
  <si>
    <t>Set Of 36 Mushroom Paper Doilies</t>
  </si>
  <si>
    <t>21973</t>
  </si>
  <si>
    <t>French Blue Metal Door Sign 0</t>
  </si>
  <si>
    <t>22685</t>
  </si>
  <si>
    <t>French Blue Metal Door Sign 8</t>
  </si>
  <si>
    <t>22683</t>
  </si>
  <si>
    <t>Pink/White "Keep Clean" Bullet Bin</t>
  </si>
  <si>
    <t>71403</t>
  </si>
  <si>
    <t>Vintage Notebook Paris Days</t>
  </si>
  <si>
    <t>20897</t>
  </si>
  <si>
    <t>Vintage Keepsake Box Travelogue</t>
  </si>
  <si>
    <t>20903</t>
  </si>
  <si>
    <t>Cubic Mug Pink Polkadot</t>
  </si>
  <si>
    <t>37482P</t>
  </si>
  <si>
    <t>Cubic Mug Flock Blue On Brown</t>
  </si>
  <si>
    <t>37479B</t>
  </si>
  <si>
    <t>Large Stripes Chocolate Gift Bag</t>
  </si>
  <si>
    <t>21289</t>
  </si>
  <si>
    <t>Small Pink Glass Sundae Dish</t>
  </si>
  <si>
    <t>20803</t>
  </si>
  <si>
    <t>Green Fern Sketchbook</t>
  </si>
  <si>
    <t>20762</t>
  </si>
  <si>
    <t>Green Stone/Crystal Earrings</t>
  </si>
  <si>
    <t>90130C</t>
  </si>
  <si>
    <t>Turq Stone/Crystal Earrings</t>
  </si>
  <si>
    <t>90130B</t>
  </si>
  <si>
    <t>White Frangipani Necklace</t>
  </si>
  <si>
    <t>90101</t>
  </si>
  <si>
    <t>Lily Brooch Olive Colour</t>
  </si>
  <si>
    <t>90081C</t>
  </si>
  <si>
    <t>Fire Polished Glass Bracelet Black</t>
  </si>
  <si>
    <t>90039C</t>
  </si>
  <si>
    <t>Green Vintage Earrings</t>
  </si>
  <si>
    <t>90013C</t>
  </si>
  <si>
    <t>Amber Glass/Silver Bracelet</t>
  </si>
  <si>
    <t>90010E</t>
  </si>
  <si>
    <t>Hanging Wood And Felt Heart</t>
  </si>
  <si>
    <t>85202</t>
  </si>
  <si>
    <t>Beaded Crystal Heart Blue On Stick</t>
  </si>
  <si>
    <t>85131C</t>
  </si>
  <si>
    <t>S/4 Ivory Mini Rose Candle In Bowl</t>
  </si>
  <si>
    <t>85039B</t>
  </si>
  <si>
    <t>Woven Bubble Gum Cushion Cover</t>
  </si>
  <si>
    <t>46776A</t>
  </si>
  <si>
    <t>4 Gold Flock Christmas Balls</t>
  </si>
  <si>
    <t>35833G</t>
  </si>
  <si>
    <t>Noel Garland Painted Zinc</t>
  </si>
  <si>
    <t>22340</t>
  </si>
  <si>
    <t>Mirror Mosaic Hurricane Lamp</t>
  </si>
  <si>
    <t>22106</t>
  </si>
  <si>
    <t>Cakes And Rabbits Design Flannel</t>
  </si>
  <si>
    <t>21943</t>
  </si>
  <si>
    <t>Green Diamante Pen In Gift Box</t>
  </si>
  <si>
    <t>21847</t>
  </si>
  <si>
    <t>Ivory Hanging Decoration Bird</t>
  </si>
  <si>
    <t>21389</t>
  </si>
  <si>
    <t>Pink Goose Feather Tree 60cm</t>
  </si>
  <si>
    <t>21265</t>
  </si>
  <si>
    <t>Card Wedding Day</t>
  </si>
  <si>
    <t>22715</t>
  </si>
  <si>
    <t>French Blue Metal Door Sign 7</t>
  </si>
  <si>
    <t>22682</t>
  </si>
  <si>
    <t>Childs Garden Fork Pink</t>
  </si>
  <si>
    <t>22523</t>
  </si>
  <si>
    <t>Set Of 2 Round Tins Camembert</t>
  </si>
  <si>
    <t>22495</t>
  </si>
  <si>
    <t>Bottle Bag Retrospot</t>
  </si>
  <si>
    <t>22377</t>
  </si>
  <si>
    <t>Pocket Bag Pink Paisely Brown Spot</t>
  </si>
  <si>
    <t>22280</t>
  </si>
  <si>
    <t>Pocket Bag Blue Paisley Red Spot</t>
  </si>
  <si>
    <t>22279</t>
  </si>
  <si>
    <t>Pink Jewelled Photo Frame</t>
  </si>
  <si>
    <t>84708B</t>
  </si>
  <si>
    <t>Jet Black Las Vegas Bracelet Round</t>
  </si>
  <si>
    <t>90212B</t>
  </si>
  <si>
    <t>Amethyst Drop Earrings W Long Beads</t>
  </si>
  <si>
    <t>90183B</t>
  </si>
  <si>
    <t>Amber Drop Earrings W Long Beads</t>
  </si>
  <si>
    <t>90183A</t>
  </si>
  <si>
    <t>St Tropez Necklace</t>
  </si>
  <si>
    <t>90158</t>
  </si>
  <si>
    <t>Ivory Pendant Triple Shell Necklace</t>
  </si>
  <si>
    <t>90141B</t>
  </si>
  <si>
    <t>Pink Sweetie Necklace</t>
  </si>
  <si>
    <t>90140</t>
  </si>
  <si>
    <t>Light Topaz Teal/Aqua Col Necklace</t>
  </si>
  <si>
    <t>90132</t>
  </si>
  <si>
    <t>Crystal Stiletto Phone Charm</t>
  </si>
  <si>
    <t>90085</t>
  </si>
  <si>
    <t>Antique Olive Green Flower Earrings</t>
  </si>
  <si>
    <t>90001D</t>
  </si>
  <si>
    <t>Hanging Wood And Felt Flower</t>
  </si>
  <si>
    <t>85204</t>
  </si>
  <si>
    <t>Hilda Candy Spot Rabbit</t>
  </si>
  <si>
    <t>85096</t>
  </si>
  <si>
    <t>Candy Spot Egg Warmer Hare</t>
  </si>
  <si>
    <t>85093</t>
  </si>
  <si>
    <t>Enchanted Bird Plant Cage</t>
  </si>
  <si>
    <t>84789</t>
  </si>
  <si>
    <t>Hen House With Chick Standing</t>
  </si>
  <si>
    <t>84228</t>
  </si>
  <si>
    <t>Turq Ice Cream Bum Bag</t>
  </si>
  <si>
    <t>62094B</t>
  </si>
  <si>
    <t>Woven Candy Cushion Cover</t>
  </si>
  <si>
    <t>46776E</t>
  </si>
  <si>
    <t>Funky Monkey Cushion Cover</t>
  </si>
  <si>
    <t>46118</t>
  </si>
  <si>
    <t>Vintage Bead Pink Purse</t>
  </si>
  <si>
    <t>35648</t>
  </si>
  <si>
    <t>Pack Of 20 Spaceboy Napkins</t>
  </si>
  <si>
    <t>22613</t>
  </si>
  <si>
    <t>Set Of 36 Spaceboy Paper Doilies</t>
  </si>
  <si>
    <t>22416</t>
  </si>
  <si>
    <t>Blue Polkadot Egg Cup</t>
  </si>
  <si>
    <t>21397</t>
  </si>
  <si>
    <t>Glass Chalice Green Small</t>
  </si>
  <si>
    <t>21319</t>
  </si>
  <si>
    <t>Zinc Heart Lattice Charger Large</t>
  </si>
  <si>
    <t>20847</t>
  </si>
  <si>
    <t>Party Food Shopper Bag</t>
  </si>
  <si>
    <t>20716</t>
  </si>
  <si>
    <t>Red Retrospot Storage Jar</t>
  </si>
  <si>
    <t>22073</t>
  </si>
  <si>
    <t>Paperweight Save The Planet</t>
  </si>
  <si>
    <t>22389</t>
  </si>
  <si>
    <t>Gold Ear Muff Headphones</t>
  </si>
  <si>
    <t>20781</t>
  </si>
  <si>
    <t>Vintage Caravan Gift Wrap</t>
  </si>
  <si>
    <t>22052</t>
  </si>
  <si>
    <t>Small Glass Sundae Dish Clear</t>
  </si>
  <si>
    <t>20802</t>
  </si>
  <si>
    <t>Citronella Candle Flowerpot</t>
  </si>
  <si>
    <t>21713</t>
  </si>
  <si>
    <t>Relax Large Wood Letters</t>
  </si>
  <si>
    <t>21359</t>
  </si>
  <si>
    <t>Set/4 White Retro Storage Cubes</t>
  </si>
  <si>
    <t>84078A</t>
  </si>
  <si>
    <t>White Beaded Garland String 20light</t>
  </si>
  <si>
    <t>85047</t>
  </si>
  <si>
    <t>Set Of 16 Vintage Red Cutlery</t>
  </si>
  <si>
    <t>84968D</t>
  </si>
  <si>
    <t>Classic French Style Basket Green</t>
  </si>
  <si>
    <t>21792</t>
  </si>
  <si>
    <t>Tea Time Tea Set In Gift Box</t>
  </si>
  <si>
    <t>37501</t>
  </si>
  <si>
    <t>Antique Cream Cutlery Shelf</t>
  </si>
  <si>
    <t>21269</t>
  </si>
  <si>
    <t>Doormat Friendship</t>
  </si>
  <si>
    <t>48189</t>
  </si>
  <si>
    <t>Tea Time Teapot In Gift Box</t>
  </si>
  <si>
    <t>37500</t>
  </si>
  <si>
    <t>Vintage Union Jack Shopping Bag</t>
  </si>
  <si>
    <t>22611</t>
  </si>
  <si>
    <t>Blue Tile Hook</t>
  </si>
  <si>
    <t>20794</t>
  </si>
  <si>
    <t>Queen Of The Skies Holiday Purse</t>
  </si>
  <si>
    <t>20663</t>
  </si>
  <si>
    <t>Letter "Z" Bling Key Ring</t>
  </si>
  <si>
    <t>90214Z</t>
  </si>
  <si>
    <t>Letter "P" Bling Key Ring</t>
  </si>
  <si>
    <t>90214P</t>
  </si>
  <si>
    <t>Letter "K" Bling Key Ring</t>
  </si>
  <si>
    <t>90214K</t>
  </si>
  <si>
    <t>Jet Black Las Vegas Necklace 45cm</t>
  </si>
  <si>
    <t>90211B</t>
  </si>
  <si>
    <t>Vintage Rose Bead Bracelet Raspberr</t>
  </si>
  <si>
    <t>90198A</t>
  </si>
  <si>
    <t>Crystal Hoop Earring Floral Leaf</t>
  </si>
  <si>
    <t>90186B</t>
  </si>
  <si>
    <t>Daisy Hair Band</t>
  </si>
  <si>
    <t>90170</t>
  </si>
  <si>
    <t>Daisy Hair Comb</t>
  </si>
  <si>
    <t>90169</t>
  </si>
  <si>
    <t>Glass Bead Hoop Earrings Black</t>
  </si>
  <si>
    <t>90027A</t>
  </si>
  <si>
    <t>Filigree Diamante Earrings</t>
  </si>
  <si>
    <t>90023</t>
  </si>
  <si>
    <t>Silver Mop Orbit Bracelet</t>
  </si>
  <si>
    <t>90019A</t>
  </si>
  <si>
    <t>Antique Opal White Flower Earrings</t>
  </si>
  <si>
    <t>90001C</t>
  </si>
  <si>
    <t>Mini Zinc Garden Decorations</t>
  </si>
  <si>
    <t>85213</t>
  </si>
  <si>
    <t>S/4 Pink Flower Candles In Bowl</t>
  </si>
  <si>
    <t>85040A</t>
  </si>
  <si>
    <t>La Palmiera Tile Hook</t>
  </si>
  <si>
    <t>84927D</t>
  </si>
  <si>
    <t>Greeting Card Sticky Gordon</t>
  </si>
  <si>
    <t>84251B</t>
  </si>
  <si>
    <t>Cupid Design Scented Candles</t>
  </si>
  <si>
    <t>72819</t>
  </si>
  <si>
    <t>Pig Mug In Two Colour Designs</t>
  </si>
  <si>
    <t>37467</t>
  </si>
  <si>
    <t>Number Tile Cottage Garden 5</t>
  </si>
  <si>
    <t>22873</t>
  </si>
  <si>
    <t>Doorstop Racing Car Design</t>
  </si>
  <si>
    <t>22512</t>
  </si>
  <si>
    <t>Tigris Eye Chunky Charm Bracelet</t>
  </si>
  <si>
    <t>90175D</t>
  </si>
  <si>
    <t>Eau De Nile Jewelled T-Light Holder</t>
  </si>
  <si>
    <t>85026B</t>
  </si>
  <si>
    <t>Buttons And Stripes Notebook</t>
  </si>
  <si>
    <t>84497</t>
  </si>
  <si>
    <t>French Enamel Water Basin</t>
  </si>
  <si>
    <t>85059</t>
  </si>
  <si>
    <t>Set/6 Ivory Bird T-Light Candles</t>
  </si>
  <si>
    <t>85170A</t>
  </si>
  <si>
    <t>Set/6 Black Bird T-Light Candles</t>
  </si>
  <si>
    <t>85170B</t>
  </si>
  <si>
    <t>Pack Of 12 Christmas Fun Cards</t>
  </si>
  <si>
    <t>84247E</t>
  </si>
  <si>
    <t>Silver Vanilla Flower Candle Pot</t>
  </si>
  <si>
    <t>21689</t>
  </si>
  <si>
    <t>Set/6 Frog Prince T-Light Candles</t>
  </si>
  <si>
    <t>85173</t>
  </si>
  <si>
    <t>Number Tile Cottage Garden 7</t>
  </si>
  <si>
    <t>22875</t>
  </si>
  <si>
    <t>French Blue Metal Door Sign 4</t>
  </si>
  <si>
    <t>22679</t>
  </si>
  <si>
    <t>Watering Can Single Hook Pistachio</t>
  </si>
  <si>
    <t>85119</t>
  </si>
  <si>
    <t>Doorstop Football Design</t>
  </si>
  <si>
    <t>22513</t>
  </si>
  <si>
    <t>Multicolour Spring Flower Mug</t>
  </si>
  <si>
    <t>37340</t>
  </si>
  <si>
    <t>Childs Garden Rake Blue</t>
  </si>
  <si>
    <t>22516</t>
  </si>
  <si>
    <t>Country Cottage Doorstop Green</t>
  </si>
  <si>
    <t>21410</t>
  </si>
  <si>
    <t>75 Green Fairy Cake Cases</t>
  </si>
  <si>
    <t>84989A</t>
  </si>
  <si>
    <t>Gardeners Kneeling Pad</t>
  </si>
  <si>
    <t>22528</t>
  </si>
  <si>
    <t>Red Acrylic Faceted Bangle</t>
  </si>
  <si>
    <t>90210C</t>
  </si>
  <si>
    <t>Green Enamel Flower Hair Tie</t>
  </si>
  <si>
    <t>90202C</t>
  </si>
  <si>
    <t>Green Drop Earrings W Bead Cluster</t>
  </si>
  <si>
    <t>90187B</t>
  </si>
  <si>
    <t>2 Daisies Hair Comb</t>
  </si>
  <si>
    <t>90168</t>
  </si>
  <si>
    <t>Crystal Sea Horse Phone Charm</t>
  </si>
  <si>
    <t>90087</t>
  </si>
  <si>
    <t>Silver Black Orbit Bracelet</t>
  </si>
  <si>
    <t>90019C</t>
  </si>
  <si>
    <t>Jade Green Enamel Hair Comb</t>
  </si>
  <si>
    <t>90005A</t>
  </si>
  <si>
    <t>Rose Colour Pair Heart Hair Slides</t>
  </si>
  <si>
    <t>90003B</t>
  </si>
  <si>
    <t>Midnight Blue Copper Flower Necklac</t>
  </si>
  <si>
    <t>90000B</t>
  </si>
  <si>
    <t>Set/6 Eau De Nil Bird T-Lights</t>
  </si>
  <si>
    <t>85170C</t>
  </si>
  <si>
    <t>Beaded Crystal Heart Green Large</t>
  </si>
  <si>
    <t>85130B</t>
  </si>
  <si>
    <t>Set/3 Tall Glass Candle Holder Pink</t>
  </si>
  <si>
    <t>20892</t>
  </si>
  <si>
    <t>Painted Lightbulb Rainbow Design</t>
  </si>
  <si>
    <t>79144C</t>
  </si>
  <si>
    <t>4 Pink Flock Christmas Balls</t>
  </si>
  <si>
    <t>35833P</t>
  </si>
  <si>
    <t>Enamel Pink Tea Container</t>
  </si>
  <si>
    <t>35809A</t>
  </si>
  <si>
    <t>Vintage Bead Pink Evening Bag</t>
  </si>
  <si>
    <t>35646</t>
  </si>
  <si>
    <t>Number Tile Vintage Font No</t>
  </si>
  <si>
    <t>22889</t>
  </si>
  <si>
    <t>Number Tile Vintage Font 4</t>
  </si>
  <si>
    <t>22883</t>
  </si>
  <si>
    <t>Number Tile Vintage Font 1</t>
  </si>
  <si>
    <t>22880</t>
  </si>
  <si>
    <t>T-Light Holder Sweetheart Hanging</t>
  </si>
  <si>
    <t>22789</t>
  </si>
  <si>
    <t>Pens Assorted Funky Jeweled</t>
  </si>
  <si>
    <t>22608</t>
  </si>
  <si>
    <t>Hanging Chick Green Decoration</t>
  </si>
  <si>
    <t>22293</t>
  </si>
  <si>
    <t>Ridged Glass T-Light Holder</t>
  </si>
  <si>
    <t>21666</t>
  </si>
  <si>
    <t>Small Chunky Glass Roman Bowl</t>
  </si>
  <si>
    <t>21316</t>
  </si>
  <si>
    <t>Large Pink Glass Sundae Dish</t>
  </si>
  <si>
    <t>20801</t>
  </si>
  <si>
    <t>Daisy Sketchbook</t>
  </si>
  <si>
    <t>20763</t>
  </si>
  <si>
    <t>House Shape Pencil Sharpener</t>
  </si>
  <si>
    <t>16219</t>
  </si>
  <si>
    <t>Teatime Push Down Rubber</t>
  </si>
  <si>
    <t>16052</t>
  </si>
  <si>
    <t>Iceland</t>
  </si>
  <si>
    <t>Banquet Birthday Card</t>
  </si>
  <si>
    <t>22026</t>
  </si>
  <si>
    <t>Calendar Family Favourites</t>
  </si>
  <si>
    <t>22903</t>
  </si>
  <si>
    <t>Wood Stamp Set Flowers</t>
  </si>
  <si>
    <t>22211</t>
  </si>
  <si>
    <t>Love Potion Masala Incense</t>
  </si>
  <si>
    <t>17084J</t>
  </si>
  <si>
    <t>Wise Man Star Shape Egg Pan</t>
  </si>
  <si>
    <t>84388</t>
  </si>
  <si>
    <t>Porcelain Budah Incense Holder</t>
  </si>
  <si>
    <t>17038</t>
  </si>
  <si>
    <t>Cubic Mug Flock Pink On Brown</t>
  </si>
  <si>
    <t>37479P</t>
  </si>
  <si>
    <t>Freestyle Canvas Art Picture</t>
  </si>
  <si>
    <t>84725</t>
  </si>
  <si>
    <t>Wooden Regatta Bunting</t>
  </si>
  <si>
    <t>22498</t>
  </si>
  <si>
    <t>Lunch Box With Cutlery Fairy Cakes</t>
  </si>
  <si>
    <t>22353</t>
  </si>
  <si>
    <t>Childs Garden Trowel Blue</t>
  </si>
  <si>
    <t>22520</t>
  </si>
  <si>
    <t>Blue Rose Patch Purse Pink Butterfl</t>
  </si>
  <si>
    <t>20857</t>
  </si>
  <si>
    <t>Square Cherry Blossom Cabinet</t>
  </si>
  <si>
    <t>84665</t>
  </si>
  <si>
    <t>English Rose Scented Hanging Flower</t>
  </si>
  <si>
    <t>47574A</t>
  </si>
  <si>
    <t>Baking Set 9 Piece Retrospot</t>
  </si>
  <si>
    <t>22138</t>
  </si>
  <si>
    <t>Blue Padded Soft Mobile</t>
  </si>
  <si>
    <t>20703</t>
  </si>
  <si>
    <t>Black Photo Album</t>
  </si>
  <si>
    <t>16202E</t>
  </si>
  <si>
    <t>Cream Sweetheart Shelf + Hooks</t>
  </si>
  <si>
    <t>85068</t>
  </si>
  <si>
    <t>White Silver Necklace Shell Glass</t>
  </si>
  <si>
    <t>90034</t>
  </si>
  <si>
    <t>Zinc Top 2 Door Wooden Shelf</t>
  </si>
  <si>
    <t>21275</t>
  </si>
  <si>
    <t>Pink Cat Bowl</t>
  </si>
  <si>
    <t>22703</t>
  </si>
  <si>
    <t>Baking Mould Chocolate Cupcakes</t>
  </si>
  <si>
    <t>22937</t>
  </si>
  <si>
    <t>Cherry Blossom Table Clock</t>
  </si>
  <si>
    <t>84706D</t>
  </si>
  <si>
    <t>Clear Love Bird T-Light Holder</t>
  </si>
  <si>
    <t>84952A</t>
  </si>
  <si>
    <t>Gift Bag Birthday</t>
  </si>
  <si>
    <t>22820</t>
  </si>
  <si>
    <t>Floral Blue Monster</t>
  </si>
  <si>
    <t>20695</t>
  </si>
  <si>
    <t>Metal Base For Candles</t>
  </si>
  <si>
    <t>71215</t>
  </si>
  <si>
    <t>Orange Votive Candle</t>
  </si>
  <si>
    <t>85230G</t>
  </si>
  <si>
    <t>White Hanging Beads Candle Holder</t>
  </si>
  <si>
    <t>71038</t>
  </si>
  <si>
    <t>Christmas Craft Heart Stocking</t>
  </si>
  <si>
    <t>22145</t>
  </si>
  <si>
    <t>Ceramic Love Heart Money Bank</t>
  </si>
  <si>
    <t>22647</t>
  </si>
  <si>
    <t>Mini Jigsaw Leap Frog</t>
  </si>
  <si>
    <t>22541</t>
  </si>
  <si>
    <t>Mini Jigsaw Go To The Fair</t>
  </si>
  <si>
    <t>22538</t>
  </si>
  <si>
    <t>Large Skull Windmill</t>
  </si>
  <si>
    <t>21750</t>
  </si>
  <si>
    <t>Large Red Retrospot Windmill</t>
  </si>
  <si>
    <t>21749</t>
  </si>
  <si>
    <t>Easter Tin Bucket</t>
  </si>
  <si>
    <t>21717</t>
  </si>
  <si>
    <t>Green Birdhouse Decoration</t>
  </si>
  <si>
    <t>21442</t>
  </si>
  <si>
    <t>Retrospot Candle Medium</t>
  </si>
  <si>
    <t>21285</t>
  </si>
  <si>
    <t>Assorted Laquered Incense Holders</t>
  </si>
  <si>
    <t>17096</t>
  </si>
  <si>
    <t>Origami Rose Incense In Tube</t>
  </si>
  <si>
    <t>17013D</t>
  </si>
  <si>
    <t>Green Enamel Flower Ring</t>
  </si>
  <si>
    <t>90201D</t>
  </si>
  <si>
    <t>Pink Murano Twist Bracelet</t>
  </si>
  <si>
    <t>90120A</t>
  </si>
  <si>
    <t>Pink Crystal Skull Phone Charm</t>
  </si>
  <si>
    <t>90089</t>
  </si>
  <si>
    <t>Diamante Hair Grip Pack/2 Peridot</t>
  </si>
  <si>
    <t>90059D</t>
  </si>
  <si>
    <t>Murano Style Glass Bracelet Gold</t>
  </si>
  <si>
    <t>90040C</t>
  </si>
  <si>
    <t>Greeting Card Overcrowded Pool</t>
  </si>
  <si>
    <t>84251G</t>
  </si>
  <si>
    <t>Frosted White Base</t>
  </si>
  <si>
    <t>79403</t>
  </si>
  <si>
    <t>Magazine Rack Gebra Assorted</t>
  </si>
  <si>
    <t>78124</t>
  </si>
  <si>
    <t>Cd Wall Tidy Red Flowers</t>
  </si>
  <si>
    <t>71495B</t>
  </si>
  <si>
    <t>Vintage Notebook Beauty Girl</t>
  </si>
  <si>
    <t>20906</t>
  </si>
  <si>
    <t>Blue Flock Cushion Cover</t>
  </si>
  <si>
    <t>84415B</t>
  </si>
  <si>
    <t>Folk Art Metal Heart T-Light Holder</t>
  </si>
  <si>
    <t>35968</t>
  </si>
  <si>
    <t>Ivory Sculpted Rnd Candle</t>
  </si>
  <si>
    <t>72709</t>
  </si>
  <si>
    <t>Amber Chunky Bead Bracelet W Strap</t>
  </si>
  <si>
    <t>90184A</t>
  </si>
  <si>
    <t>Amethyst Chunky Bead Bracelet W Str</t>
  </si>
  <si>
    <t>90184B</t>
  </si>
  <si>
    <t>Ceramic Plate Strawberry Design</t>
  </si>
  <si>
    <t>22057</t>
  </si>
  <si>
    <t>Ceramic Bowl With Strawberry Design</t>
  </si>
  <si>
    <t>22063</t>
  </si>
  <si>
    <t>Doormat Multicolour Stripe</t>
  </si>
  <si>
    <t>48116</t>
  </si>
  <si>
    <t>Gingham Babushka Doorstop</t>
  </si>
  <si>
    <t>22510</t>
  </si>
  <si>
    <t>Assorted Colour Suction Cup Hook</t>
  </si>
  <si>
    <t>47420</t>
  </si>
  <si>
    <t>Queen Of The Skies Passport Cover</t>
  </si>
  <si>
    <t>20618</t>
  </si>
  <si>
    <t>Large Tall Camphor Wood Toadstool</t>
  </si>
  <si>
    <t>21376</t>
  </si>
  <si>
    <t>Red Retrospot Big Bowl</t>
  </si>
  <si>
    <t>21246</t>
  </si>
  <si>
    <t>Pink Paisley Cushion Cover</t>
  </si>
  <si>
    <t>84910A</t>
  </si>
  <si>
    <t>Blue New Baroque Flock Candlestick</t>
  </si>
  <si>
    <t>84613C</t>
  </si>
  <si>
    <t>Pink Small Jewelled Photoframe</t>
  </si>
  <si>
    <t>85024C</t>
  </si>
  <si>
    <t>Baking Mould Heart Milk Chocolate</t>
  </si>
  <si>
    <t>22930</t>
  </si>
  <si>
    <t>Baking Mould Heart White Chocolate</t>
  </si>
  <si>
    <t>22931</t>
  </si>
  <si>
    <t>Baking Mould Rose Milk Chocolate</t>
  </si>
  <si>
    <t>22935</t>
  </si>
  <si>
    <t>Baking Mould Toffee Cup Chocolate</t>
  </si>
  <si>
    <t>22932</t>
  </si>
  <si>
    <t>Fuschia Voile Pointy Shoe Dec</t>
  </si>
  <si>
    <t>47348A</t>
  </si>
  <si>
    <t>Wrap Dolly Girl</t>
  </si>
  <si>
    <t>22708</t>
  </si>
  <si>
    <t>Baking Mould Rose White Chocolate</t>
  </si>
  <si>
    <t>22936</t>
  </si>
  <si>
    <t>Blue Scandinavian Paisley Wrap</t>
  </si>
  <si>
    <t>22051</t>
  </si>
  <si>
    <t>Wrap I Love London</t>
  </si>
  <si>
    <t>22710</t>
  </si>
  <si>
    <t>Birthday Banquet Gift Wrap</t>
  </si>
  <si>
    <t>22048</t>
  </si>
  <si>
    <t>Purple Las Vegas Bracelet Round</t>
  </si>
  <si>
    <t>90212C</t>
  </si>
  <si>
    <t>Medina Stamped Metal Stool</t>
  </si>
  <si>
    <t>21686</t>
  </si>
  <si>
    <t>Regency Mirror With Shutters</t>
  </si>
  <si>
    <t>22828</t>
  </si>
  <si>
    <t>Jigsaw Tree With Watering Can</t>
  </si>
  <si>
    <t>22230</t>
  </si>
  <si>
    <t>Pink Foxglove Artiifcial Flower</t>
  </si>
  <si>
    <t>84798A</t>
  </si>
  <si>
    <t>Retrospot Candle Small</t>
  </si>
  <si>
    <t>21284</t>
  </si>
  <si>
    <t>Pink Regency Teacup And Saucer</t>
  </si>
  <si>
    <t>22698</t>
  </si>
  <si>
    <t>Red Retrospot Small Milk Jug</t>
  </si>
  <si>
    <t>21535</t>
  </si>
  <si>
    <t>Spain</t>
  </si>
  <si>
    <t>Cake Stand 3 Tier Magic Garden</t>
  </si>
  <si>
    <t>22236</t>
  </si>
  <si>
    <t>Glass Sphere Candle Stand Medium</t>
  </si>
  <si>
    <t>21317</t>
  </si>
  <si>
    <t>Denmark</t>
  </si>
  <si>
    <t>Triangular Pouffe Vintage</t>
  </si>
  <si>
    <t>21628</t>
  </si>
  <si>
    <t>Abstract Circles Pocket Book</t>
  </si>
  <si>
    <t>20758</t>
  </si>
  <si>
    <t>Garden Path Notebook</t>
  </si>
  <si>
    <t>20778</t>
  </si>
  <si>
    <t>English Rose Small Scented Flower</t>
  </si>
  <si>
    <t>47578A</t>
  </si>
  <si>
    <t>Pompom Curtain</t>
  </si>
  <si>
    <t>84356</t>
  </si>
  <si>
    <t>Retro "Tea For One"</t>
  </si>
  <si>
    <t>37333</t>
  </si>
  <si>
    <t>Black Stitched Wall Clock</t>
  </si>
  <si>
    <t>84660B</t>
  </si>
  <si>
    <t>Number Tile Vintage Font 6</t>
  </si>
  <si>
    <t>22885</t>
  </si>
  <si>
    <t>3 Wick Christmas Briar Candle</t>
  </si>
  <si>
    <t>72815</t>
  </si>
  <si>
    <t>Pink Poodle Hanging Decoration</t>
  </si>
  <si>
    <t>21144</t>
  </si>
  <si>
    <t>Curious Images Gift Wrap Set</t>
  </si>
  <si>
    <t>85032C</t>
  </si>
  <si>
    <t>Romantic Images Gift Wrap Set</t>
  </si>
  <si>
    <t>85032A</t>
  </si>
  <si>
    <t>White Soap Rack With 2 Bottles</t>
  </si>
  <si>
    <t>84843</t>
  </si>
  <si>
    <t>Ivory Shell Heart Earrings</t>
  </si>
  <si>
    <t>90033</t>
  </si>
  <si>
    <t>Danish Rose Photo Frame</t>
  </si>
  <si>
    <t>84818</t>
  </si>
  <si>
    <t>Silver Standing Gnome</t>
  </si>
  <si>
    <t>21132</t>
  </si>
  <si>
    <t>Hairclips Forties Fabric Assorted</t>
  </si>
  <si>
    <t>22319</t>
  </si>
  <si>
    <t>Blue Breakfast Cup And Saucer</t>
  </si>
  <si>
    <t>37444B</t>
  </si>
  <si>
    <t>Small Folding Scissor(Pointed Edge)</t>
  </si>
  <si>
    <t>16008</t>
  </si>
  <si>
    <t>Medium Chinese Style Scissor</t>
  </si>
  <si>
    <t>16015</t>
  </si>
  <si>
    <t>Letter "O" Bling Key Ring</t>
  </si>
  <si>
    <t>90214O</t>
  </si>
  <si>
    <t>Drop Earrings W Flower &amp; Leaf</t>
  </si>
  <si>
    <t>90188</t>
  </si>
  <si>
    <t>Butterfly Hair Band</t>
  </si>
  <si>
    <t>90174</t>
  </si>
  <si>
    <t>Ant Copper Lime Boudicca Bracelet</t>
  </si>
  <si>
    <t>90161C</t>
  </si>
  <si>
    <t>Purple Leaves And Beads Phone Char</t>
  </si>
  <si>
    <t>90128D</t>
  </si>
  <si>
    <t>Green Leaves And Beads Phone Charm</t>
  </si>
  <si>
    <t>90128C</t>
  </si>
  <si>
    <t>Pink Leaves And Beads Phone Charm</t>
  </si>
  <si>
    <t>90128A</t>
  </si>
  <si>
    <t>Clear Crystal Star Phone Charm</t>
  </si>
  <si>
    <t>90093</t>
  </si>
  <si>
    <t>Fire Polished Glass Bracelet Green</t>
  </si>
  <si>
    <t>90039D</t>
  </si>
  <si>
    <t>Fire Polished Glass Bracelet Montan</t>
  </si>
  <si>
    <t>90039B</t>
  </si>
  <si>
    <t>Brown Kukui Coconut Seed Necklace</t>
  </si>
  <si>
    <t>90030C</t>
  </si>
  <si>
    <t>Red Kukui Coconut Seed Necklace</t>
  </si>
  <si>
    <t>90030B</t>
  </si>
  <si>
    <t>Pink Hearts Light Chain</t>
  </si>
  <si>
    <t>85180B</t>
  </si>
  <si>
    <t>Magic Sheep Wool Growing From Paper</t>
  </si>
  <si>
    <t>84012</t>
  </si>
  <si>
    <t>Egg Cup Natural Chicken</t>
  </si>
  <si>
    <t>22269</t>
  </si>
  <si>
    <t>Frying Pan Blue Polkadot</t>
  </si>
  <si>
    <t>22201</t>
  </si>
  <si>
    <t>White Goose Feather Tree 60cm</t>
  </si>
  <si>
    <t>21264</t>
  </si>
  <si>
    <t>Flower Glass Garland Neckl36"Black</t>
  </si>
  <si>
    <t>90036D</t>
  </si>
  <si>
    <t>Assorted Coloured Circle Mobile</t>
  </si>
  <si>
    <t>44235</t>
  </si>
  <si>
    <t>Set/4 Spring Flower Decoration</t>
  </si>
  <si>
    <t>21382</t>
  </si>
  <si>
    <t>Cut Glass T-Light Holder Octagon</t>
  </si>
  <si>
    <t>85107</t>
  </si>
  <si>
    <t>Baking Mould Easter Egg Milk Choc</t>
  </si>
  <si>
    <t>22933</t>
  </si>
  <si>
    <t>4 Lavender Botanical Dinner Candles</t>
  </si>
  <si>
    <t>21615</t>
  </si>
  <si>
    <t>Felt Toadstool Large</t>
  </si>
  <si>
    <t>22254</t>
  </si>
  <si>
    <t>Assorted Colour Metal Cat</t>
  </si>
  <si>
    <t>84192</t>
  </si>
  <si>
    <t>Blue Heart Compact Mirror</t>
  </si>
  <si>
    <t>84876D</t>
  </si>
  <si>
    <t>Green Square Compact Mirror</t>
  </si>
  <si>
    <t>84875B</t>
  </si>
  <si>
    <t>Fawn And Mushroom Greeting Card</t>
  </si>
  <si>
    <t>84247L</t>
  </si>
  <si>
    <t>Set Of 16 Vintage Black Cutlery</t>
  </si>
  <si>
    <t>84968E</t>
  </si>
  <si>
    <t>Wheelbarrow For Children</t>
  </si>
  <si>
    <t>22526</t>
  </si>
  <si>
    <t>3 Tier Sweetheart Garden Shelf</t>
  </si>
  <si>
    <t>22824</t>
  </si>
  <si>
    <t>Set/4 Colourful Mixing Bowls</t>
  </si>
  <si>
    <t>37475</t>
  </si>
  <si>
    <t>Chunky Silver Necklace Pastel Flowe</t>
  </si>
  <si>
    <t>90147</t>
  </si>
  <si>
    <t>Mirror Mosaic T-Light Holder</t>
  </si>
  <si>
    <t>22102</t>
  </si>
  <si>
    <t>Dog Bowl Vintage Cream</t>
  </si>
  <si>
    <t>22852</t>
  </si>
  <si>
    <t>Strawbry Scented Votive Candle</t>
  </si>
  <si>
    <t>85230E</t>
  </si>
  <si>
    <t>Hawaiian Grass Skirt</t>
  </si>
  <si>
    <t>21562</t>
  </si>
  <si>
    <t>Purple Bertie Glass Bead Bag Charm</t>
  </si>
  <si>
    <t>90125D</t>
  </si>
  <si>
    <t>Aqua Bertie Glass Bead Bag Charm</t>
  </si>
  <si>
    <t>90125B</t>
  </si>
  <si>
    <t>Murano Style Glass Bracelet Red</t>
  </si>
  <si>
    <t>90040A</t>
  </si>
  <si>
    <t>Bili Nut And Wood Necklace</t>
  </si>
  <si>
    <t>90031</t>
  </si>
  <si>
    <t>S/4 Groovy Cat Magnets</t>
  </si>
  <si>
    <t>85211</t>
  </si>
  <si>
    <t>Pink Scottie Dog W Flower Pattern</t>
  </si>
  <si>
    <t>84931A</t>
  </si>
  <si>
    <t>Beach Hut Design Blackboard</t>
  </si>
  <si>
    <t>84688</t>
  </si>
  <si>
    <t>Woven Sunset Cushion Cover</t>
  </si>
  <si>
    <t>46776D</t>
  </si>
  <si>
    <t>White Christmas Flock Droplet</t>
  </si>
  <si>
    <t>35610C</t>
  </si>
  <si>
    <t>Pink Feather Christmas Decoration</t>
  </si>
  <si>
    <t>35609A</t>
  </si>
  <si>
    <t>Decoration Wobbly Chicken</t>
  </si>
  <si>
    <t>22287</t>
  </si>
  <si>
    <t>Decoration Wobbly Rabbit Metal</t>
  </si>
  <si>
    <t>22286</t>
  </si>
  <si>
    <t>Oyster Trinket Box</t>
  </si>
  <si>
    <t>21420</t>
  </si>
  <si>
    <t>Starfish Soap Dish</t>
  </si>
  <si>
    <t>21418</t>
  </si>
  <si>
    <t>Glass Chalice Blue Small</t>
  </si>
  <si>
    <t>21318</t>
  </si>
  <si>
    <t>Paperweight Home Sweet Home</t>
  </si>
  <si>
    <t>22391</t>
  </si>
  <si>
    <t>Pink Polkadot Garden Parasol</t>
  </si>
  <si>
    <t>15058B</t>
  </si>
  <si>
    <t>Painted Pink Rabbit</t>
  </si>
  <si>
    <t>21454</t>
  </si>
  <si>
    <t>Set Of 3 Pink Flying Ducks</t>
  </si>
  <si>
    <t>35004P</t>
  </si>
  <si>
    <t>Sprig Lavender Artificial Flower</t>
  </si>
  <si>
    <t>84799</t>
  </si>
  <si>
    <t>Fruit Tree And Birds Wall Plaque</t>
  </si>
  <si>
    <t>84631</t>
  </si>
  <si>
    <t>Mini Cake Stand Hanging Strawbery</t>
  </si>
  <si>
    <t>22055</t>
  </si>
  <si>
    <t>Flower Purple Clock With Sucker</t>
  </si>
  <si>
    <t>81950V</t>
  </si>
  <si>
    <t>Holly Top Christmas Stocking</t>
  </si>
  <si>
    <t>85084</t>
  </si>
  <si>
    <t>Candy Spot Heart Decoration</t>
  </si>
  <si>
    <t>85086A</t>
  </si>
  <si>
    <t>Blue Knitted Hen</t>
  </si>
  <si>
    <t>35915B</t>
  </si>
  <si>
    <t>Large Tortilla Design Red Bowl</t>
  </si>
  <si>
    <t>84595E</t>
  </si>
  <si>
    <t>Popart Rect Pencil Sharpener Asst</t>
  </si>
  <si>
    <t>16054</t>
  </si>
  <si>
    <t>Wrap Green Russian Folkart</t>
  </si>
  <si>
    <t>16169P</t>
  </si>
  <si>
    <t>Bunny Wooden Painted With Bird</t>
  </si>
  <si>
    <t>22228</t>
  </si>
  <si>
    <t>Bunny Wooden Painted With Flower</t>
  </si>
  <si>
    <t>22229</t>
  </si>
  <si>
    <t>Small Kitchen Flower Pots Plaque</t>
  </si>
  <si>
    <t>84638</t>
  </si>
  <si>
    <t>Danish Rose Deluxe Coaster</t>
  </si>
  <si>
    <t>84821</t>
  </si>
  <si>
    <t>Set 4 Nursery Des Round Boxes</t>
  </si>
  <si>
    <t>85006</t>
  </si>
  <si>
    <t>Danish Rose Trinket Trays</t>
  </si>
  <si>
    <t>84820</t>
  </si>
  <si>
    <t>Silver Fabric Mirror</t>
  </si>
  <si>
    <t>20868</t>
  </si>
  <si>
    <t>Blue Polkadot Garden Parasol</t>
  </si>
  <si>
    <t>15058A</t>
  </si>
  <si>
    <t>Hanging Chick Cream Decoration</t>
  </si>
  <si>
    <t>22291</t>
  </si>
  <si>
    <t>Ass Col Large Sand Frog P'weight</t>
  </si>
  <si>
    <t>17165D</t>
  </si>
  <si>
    <t>First Class Luggage Tag</t>
  </si>
  <si>
    <t>20654</t>
  </si>
  <si>
    <t>Gold Standing Gnome</t>
  </si>
  <si>
    <t>21131</t>
  </si>
  <si>
    <t>Empire Design Rosette</t>
  </si>
  <si>
    <t>22053</t>
  </si>
  <si>
    <t>Set Of 4 Black Lovebird Coasters</t>
  </si>
  <si>
    <t>84951B</t>
  </si>
  <si>
    <t>Set Of 4 Pistachio Lovebird Coaster</t>
  </si>
  <si>
    <t>84951A</t>
  </si>
  <si>
    <t>Red Enamel Flower Ring</t>
  </si>
  <si>
    <t>90201C</t>
  </si>
  <si>
    <t>Ruby Glass Cluster Bracelet</t>
  </si>
  <si>
    <t>90070</t>
  </si>
  <si>
    <t>Folk Felt Hanging Multicol Garland</t>
  </si>
  <si>
    <t>84748</t>
  </si>
  <si>
    <t>Set Of 4 Green Carousel Coasters</t>
  </si>
  <si>
    <t>84510E</t>
  </si>
  <si>
    <t>Set Of 4 Carousel Placemats</t>
  </si>
  <si>
    <t>84509E</t>
  </si>
  <si>
    <t>Woven Rose Garden Cushion Cover</t>
  </si>
  <si>
    <t>46776F</t>
  </si>
  <si>
    <t>Felt Egg Cosy Ladybird</t>
  </si>
  <si>
    <t>22263</t>
  </si>
  <si>
    <t>Pink Pot Plant Candle</t>
  </si>
  <si>
    <t>20932</t>
  </si>
  <si>
    <t>Teatime Round Pencil Sharpener</t>
  </si>
  <si>
    <t>16048</t>
  </si>
  <si>
    <t>Baking Mould Easter Egg White Choc</t>
  </si>
  <si>
    <t>22934</t>
  </si>
  <si>
    <t>Assorted Easter Decorations Bells</t>
  </si>
  <si>
    <t>22856</t>
  </si>
  <si>
    <t>Love Seat Antique White Metal</t>
  </si>
  <si>
    <t>22826</t>
  </si>
  <si>
    <t>Pink Boudicca Large Bracelet</t>
  </si>
  <si>
    <t>90160D</t>
  </si>
  <si>
    <t>Red Boudicca Large Bracelet</t>
  </si>
  <si>
    <t>90160B</t>
  </si>
  <si>
    <t>Purple Boudicca Large Bracelet</t>
  </si>
  <si>
    <t>90160A</t>
  </si>
  <si>
    <t>Flower Glass Garld Neckl36"Amethyst</t>
  </si>
  <si>
    <t>90036E</t>
  </si>
  <si>
    <t>Pink Butterfly Washbag</t>
  </si>
  <si>
    <t>84922</t>
  </si>
  <si>
    <t>Gold Scroll Glass T-Light Holder</t>
  </si>
  <si>
    <t>21736</t>
  </si>
  <si>
    <t>Door Hanger Mum + Dads Room</t>
  </si>
  <si>
    <t>21248</t>
  </si>
  <si>
    <t>Letter Shape Pencil Sharpener</t>
  </si>
  <si>
    <t>16216</t>
  </si>
  <si>
    <t>Romantic Images Scrap Book Set</t>
  </si>
  <si>
    <t>85031A</t>
  </si>
  <si>
    <t>Green Wire Standing Candle Holder</t>
  </si>
  <si>
    <t>84882</t>
  </si>
  <si>
    <t>Blue Shark Helicopter</t>
  </si>
  <si>
    <t>85136B</t>
  </si>
  <si>
    <t>Old Doc Russel Metal Sign</t>
  </si>
  <si>
    <t>82605</t>
  </si>
  <si>
    <t>Economy Holiday Purse</t>
  </si>
  <si>
    <t>20666</t>
  </si>
  <si>
    <t>Party Time Design Flannel</t>
  </si>
  <si>
    <t>21946</t>
  </si>
  <si>
    <t>Vip Holiday Purse</t>
  </si>
  <si>
    <t>20670</t>
  </si>
  <si>
    <t>Carousel Ponies Baby Bib</t>
  </si>
  <si>
    <t>47593A</t>
  </si>
  <si>
    <t>Tropical Holiday Purse</t>
  </si>
  <si>
    <t>20664</t>
  </si>
  <si>
    <t>Blue Tiled Tray</t>
  </si>
  <si>
    <t>20793</t>
  </si>
  <si>
    <t>Jigsaw Toadstools 3 Piece</t>
  </si>
  <si>
    <t>22232</t>
  </si>
  <si>
    <t>Easter Tin Chicks In Garden</t>
  </si>
  <si>
    <t>22861</t>
  </si>
  <si>
    <t>Easter Tin Keepsake</t>
  </si>
  <si>
    <t>22858</t>
  </si>
  <si>
    <t>Assorted Easter Gift Tags</t>
  </si>
  <si>
    <t>22857</t>
  </si>
  <si>
    <t>Blossom Images Gift Wrap Set</t>
  </si>
  <si>
    <t>85032B</t>
  </si>
  <si>
    <t>Small Tall Camphor Wood Toadstool</t>
  </si>
  <si>
    <t>21378</t>
  </si>
  <si>
    <t>Pink Vintage Victorian Earrings</t>
  </si>
  <si>
    <t>90067A</t>
  </si>
  <si>
    <t>Crystal Pair Heart Hair Slides</t>
  </si>
  <si>
    <t>90003D</t>
  </si>
  <si>
    <t>Gold Photo Frame</t>
  </si>
  <si>
    <t>20831</t>
  </si>
  <si>
    <t>Silver Photo Frame</t>
  </si>
  <si>
    <t>20830</t>
  </si>
  <si>
    <t>Mini Highlighter Pens</t>
  </si>
  <si>
    <t>16033</t>
  </si>
  <si>
    <t>Pink Oval Shape Trinket Box</t>
  </si>
  <si>
    <t>84711B</t>
  </si>
  <si>
    <t>Set 3 Wicker Storage Baskets</t>
  </si>
  <si>
    <t>22782</t>
  </si>
  <si>
    <t>Easter Tree Yellow Birds</t>
  </si>
  <si>
    <t>22281</t>
  </si>
  <si>
    <t>Moroccan Beaten Metal Dish Large</t>
  </si>
  <si>
    <t>21331</t>
  </si>
  <si>
    <t>Mr Robot Soft Toy</t>
  </si>
  <si>
    <t>20704</t>
  </si>
  <si>
    <t>Unspecified</t>
  </si>
  <si>
    <t>Sweetheart Cream Steel Table Rect</t>
  </si>
  <si>
    <t>21473</t>
  </si>
  <si>
    <t>Number Tile Vintage Font 8</t>
  </si>
  <si>
    <t>22887</t>
  </si>
  <si>
    <t>Gold Cosmetics Bag With Butterfly</t>
  </si>
  <si>
    <t>20860</t>
  </si>
  <si>
    <t>Danish Rose Folding Chair</t>
  </si>
  <si>
    <t>84823</t>
  </si>
  <si>
    <t>Silver Rococo Candle Stick</t>
  </si>
  <si>
    <t>84766</t>
  </si>
  <si>
    <t>Purple Acrylic Faceted Bangle</t>
  </si>
  <si>
    <t>90210D</t>
  </si>
  <si>
    <t>Grey Acrylic Faceted Bangle</t>
  </si>
  <si>
    <t>90210A</t>
  </si>
  <si>
    <t>Diamante Ring Assorted In Box</t>
  </si>
  <si>
    <t>90057</t>
  </si>
  <si>
    <t>Orange Tv Tray Table</t>
  </si>
  <si>
    <t>84313C</t>
  </si>
  <si>
    <t>Pink Dog Cannister</t>
  </si>
  <si>
    <t>84575A</t>
  </si>
  <si>
    <t>Set Of 3 Cake Tins Pantry Design</t>
  </si>
  <si>
    <t>22720</t>
  </si>
  <si>
    <t>Set Of 6 Spice Tins Pantry Design</t>
  </si>
  <si>
    <t>22722</t>
  </si>
  <si>
    <t>Set Of 6 Herb Tins Sketchbook</t>
  </si>
  <si>
    <t>22723</t>
  </si>
  <si>
    <t>Antique Glass Place Setting</t>
  </si>
  <si>
    <t>21145</t>
  </si>
  <si>
    <t>Silver Aperitif Glass</t>
  </si>
  <si>
    <t>20826</t>
  </si>
  <si>
    <t>Zinc Heart Lattice Charger Small</t>
  </si>
  <si>
    <t>20848</t>
  </si>
  <si>
    <t>Candle Plate Lace White</t>
  </si>
  <si>
    <t>22214</t>
  </si>
  <si>
    <t>Israel</t>
  </si>
  <si>
    <t>Black Silouette Candle Plate</t>
  </si>
  <si>
    <t>72780</t>
  </si>
  <si>
    <t>Ivory Shell Heart Necklace</t>
  </si>
  <si>
    <t>90032</t>
  </si>
  <si>
    <t>Pink/White Glass Demi Choker</t>
  </si>
  <si>
    <t>90078</t>
  </si>
  <si>
    <t>Ant Silver Fuschia Boudicca Ring</t>
  </si>
  <si>
    <t>90162C</t>
  </si>
  <si>
    <t>Empire Gift Wrap</t>
  </si>
  <si>
    <t>22047</t>
  </si>
  <si>
    <t>Hen Party Cordon Barrier Tape</t>
  </si>
  <si>
    <t>22954</t>
  </si>
  <si>
    <t>White Rosebud Pearl Bracelet</t>
  </si>
  <si>
    <t>90164B</t>
  </si>
  <si>
    <t>Pink Rosebud Pearl Bracelet</t>
  </si>
  <si>
    <t>90164A</t>
  </si>
  <si>
    <t>Montana Diamond Cluster Earrings</t>
  </si>
  <si>
    <t>90076</t>
  </si>
  <si>
    <t>Pink Metal Swinging Bunny</t>
  </si>
  <si>
    <t>85188B</t>
  </si>
  <si>
    <t>Charlie &amp; Lola Wastepaper Bin Blue</t>
  </si>
  <si>
    <t>85183A</t>
  </si>
  <si>
    <t>Pink Bitty Light Chain</t>
  </si>
  <si>
    <t>85179C</t>
  </si>
  <si>
    <t>Pink Gingham Cat With Scarf</t>
  </si>
  <si>
    <t>84584</t>
  </si>
  <si>
    <t>Cd Wall Tidy Blue Office</t>
  </si>
  <si>
    <t>71495A</t>
  </si>
  <si>
    <t>Mirrored Dove Wall Decoration</t>
  </si>
  <si>
    <t>21293</t>
  </si>
  <si>
    <t>Pink Heart Confetti In Tube</t>
  </si>
  <si>
    <t>21199</t>
  </si>
  <si>
    <t>Gold Teddy Bear</t>
  </si>
  <si>
    <t>20818</t>
  </si>
  <si>
    <t>Hanging Metal Chicken Decoration</t>
  </si>
  <si>
    <t>22289</t>
  </si>
  <si>
    <t>White Murano Twist Bracelet</t>
  </si>
  <si>
    <t>90120D</t>
  </si>
  <si>
    <t>Flowers Tile Hook</t>
  </si>
  <si>
    <t>84927E</t>
  </si>
  <si>
    <t>Black Christmas Flock Droplet</t>
  </si>
  <si>
    <t>35610B</t>
  </si>
  <si>
    <t>Gold/Amber Drop Earrings W Leaf</t>
  </si>
  <si>
    <t>90190B</t>
  </si>
  <si>
    <t>Pink Bertie Mobile Phone Charm</t>
  </si>
  <si>
    <t>90126A</t>
  </si>
  <si>
    <t>Green Heart Compact Mirror</t>
  </si>
  <si>
    <t>84876B</t>
  </si>
  <si>
    <t>Set Of 36 Dinosaur Paper Doilies</t>
  </si>
  <si>
    <t>21972</t>
  </si>
  <si>
    <t>Pink Honeycomb Paper Fan</t>
  </si>
  <si>
    <t>21194</t>
  </si>
  <si>
    <t>Bathroom Scales Tropical Beach</t>
  </si>
  <si>
    <t>82011A</t>
  </si>
  <si>
    <t>Danish Rose Bedside Cabinet</t>
  </si>
  <si>
    <t>84816</t>
  </si>
  <si>
    <t>Vintage Blue Kitchen Cabinet</t>
  </si>
  <si>
    <t>22656</t>
  </si>
  <si>
    <t>Sweden</t>
  </si>
  <si>
    <t>Woolly Hat Sock Glove Advent String</t>
  </si>
  <si>
    <t>35832</t>
  </si>
  <si>
    <t>Pink Fly Swat</t>
  </si>
  <si>
    <t>84673A</t>
  </si>
  <si>
    <t>White Dove Honeycomb Paper Garland</t>
  </si>
  <si>
    <t>21186</t>
  </si>
  <si>
    <t>Keep Out Girls Door Hanger</t>
  </si>
  <si>
    <t>21160</t>
  </si>
  <si>
    <t>Opulent Velvet Set/3 Candles</t>
  </si>
  <si>
    <t>20871</t>
  </si>
  <si>
    <t>Pink Hawaiian Picnic Hamper For 2</t>
  </si>
  <si>
    <t>84796A</t>
  </si>
  <si>
    <t>Coffee Mug Apples Design</t>
  </si>
  <si>
    <t>22303</t>
  </si>
  <si>
    <t>Retro Brown Ball Ashtray</t>
  </si>
  <si>
    <t>84597B</t>
  </si>
  <si>
    <t>Crystal Stud Earrings Assorted Col</t>
  </si>
  <si>
    <t>90058B</t>
  </si>
  <si>
    <t>Set Of 3 Cake Tins Sketchbook</t>
  </si>
  <si>
    <t>22721</t>
  </si>
  <si>
    <t>Milk Pan Blue Polkadot</t>
  </si>
  <si>
    <t>22204</t>
  </si>
  <si>
    <t>Danish Rose Decorative Plate</t>
  </si>
  <si>
    <t>84817</t>
  </si>
  <si>
    <t>White Tea Coffee Sugar Jars</t>
  </si>
  <si>
    <t>85159B</t>
  </si>
  <si>
    <t>Red Hearts Light Chain</t>
  </si>
  <si>
    <t>85180A</t>
  </si>
  <si>
    <t>Pink Bertie Glass Bead Bag Charm</t>
  </si>
  <si>
    <t>90125A</t>
  </si>
  <si>
    <t>Mrs Robot Soft Toy</t>
  </si>
  <si>
    <t>20705</t>
  </si>
  <si>
    <t>Hippy Chic Decorative Parasol</t>
  </si>
  <si>
    <t>21631</t>
  </si>
  <si>
    <t>Number Tile Vintage Font 0</t>
  </si>
  <si>
    <t>22879</t>
  </si>
  <si>
    <t>Number Tile Vintage Font 2</t>
  </si>
  <si>
    <t>22881</t>
  </si>
  <si>
    <t>Number Tile Vintage Font 7</t>
  </si>
  <si>
    <t>22886</t>
  </si>
  <si>
    <t>Number Tile Vintage Font 9</t>
  </si>
  <si>
    <t>22888</t>
  </si>
  <si>
    <t>Ass Floral Print Multi Screwdriver</t>
  </si>
  <si>
    <t>47503A</t>
  </si>
  <si>
    <t>Blue Daisy Mobile</t>
  </si>
  <si>
    <t>75011</t>
  </si>
  <si>
    <t>Asstd Col Butterfly/Crystal W/Chime</t>
  </si>
  <si>
    <t>75178</t>
  </si>
  <si>
    <t>White Stitched Wall Clock</t>
  </si>
  <si>
    <t>84660A</t>
  </si>
  <si>
    <t>Cyprus</t>
  </si>
  <si>
    <t>Hanging Spring Flower Egg Large</t>
  </si>
  <si>
    <t>85194L</t>
  </si>
  <si>
    <t>Hanging Heart Basket</t>
  </si>
  <si>
    <t>85195</t>
  </si>
  <si>
    <t>Happy Easter Hanging Decoration</t>
  </si>
  <si>
    <t>22270</t>
  </si>
  <si>
    <t>Childs Garden Fork Blue</t>
  </si>
  <si>
    <t>22522</t>
  </si>
  <si>
    <t>Wrap Circus Parade</t>
  </si>
  <si>
    <t>22711</t>
  </si>
  <si>
    <t>Silver Roccoco Chandelier</t>
  </si>
  <si>
    <t>84616</t>
  </si>
  <si>
    <t>Austria</t>
  </si>
  <si>
    <t>Pale Pink/Amethyst Stone Necklace</t>
  </si>
  <si>
    <t>90136</t>
  </si>
  <si>
    <t>Tea Time Cake Stand In Gift Box</t>
  </si>
  <si>
    <t>37503</t>
  </si>
  <si>
    <t>Pearl &amp; Shell 42"Neckl Green</t>
  </si>
  <si>
    <t>90035A</t>
  </si>
  <si>
    <t>Jardin Etched Glass Fruitbowl</t>
  </si>
  <si>
    <t>85141</t>
  </si>
  <si>
    <t>London Bus Coffee Mug</t>
  </si>
  <si>
    <t>22970</t>
  </si>
  <si>
    <t>Cake Stand Lace White</t>
  </si>
  <si>
    <t>22218</t>
  </si>
  <si>
    <t>Round White Confetti In Tube</t>
  </si>
  <si>
    <t>21196</t>
  </si>
  <si>
    <t>Scotties Design Washbag</t>
  </si>
  <si>
    <t>47594B</t>
  </si>
  <si>
    <t>Coffee Mug Pears Design</t>
  </si>
  <si>
    <t>22302</t>
  </si>
  <si>
    <t>Number Tile Cottage Garden 3</t>
  </si>
  <si>
    <t>22871</t>
  </si>
  <si>
    <t>Number Tile Cottage Garden 4</t>
  </si>
  <si>
    <t>22872</t>
  </si>
  <si>
    <t>Number Tile Cottage Garden 6</t>
  </si>
  <si>
    <t>22874</t>
  </si>
  <si>
    <t>Number Tile Cottage Garden 0</t>
  </si>
  <si>
    <t>22868</t>
  </si>
  <si>
    <t>Folding Umbrella Blackblue Polkadot</t>
  </si>
  <si>
    <t>21707</t>
  </si>
  <si>
    <t>Asstd Fruit+Flowers Fridge Magnets</t>
  </si>
  <si>
    <t>84929</t>
  </si>
  <si>
    <t>Blue Gingham Rose Cushion Cover</t>
  </si>
  <si>
    <t>84620</t>
  </si>
  <si>
    <t>Stripes Design Monkey Doll</t>
  </si>
  <si>
    <t>84507B</t>
  </si>
  <si>
    <t>Black Medium Glass Cake Stand</t>
  </si>
  <si>
    <t>84751B</t>
  </si>
  <si>
    <t>Botanical Lily Greeting Card</t>
  </si>
  <si>
    <t>22032</t>
  </si>
  <si>
    <t>Botanical Rose Greeting Card</t>
  </si>
  <si>
    <t>22033</t>
  </si>
  <si>
    <t>Jardin Etched Glass Small Bell Jar</t>
  </si>
  <si>
    <t>85146</t>
  </si>
  <si>
    <t>Pink Flock Glass Candleholder</t>
  </si>
  <si>
    <t>79329</t>
  </si>
  <si>
    <t>Amber Fine Bead Necklace W Tassel</t>
  </si>
  <si>
    <t>90179A</t>
  </si>
  <si>
    <t>Teal/Fuschia Col Bead Necklace</t>
  </si>
  <si>
    <t>90133</t>
  </si>
  <si>
    <t>Fire Polished Glass Neckl Gold</t>
  </si>
  <si>
    <t>90060B</t>
  </si>
  <si>
    <t>Freshwater Pearl Bracelet Gold</t>
  </si>
  <si>
    <t>90042A</t>
  </si>
  <si>
    <t>Pink Acrylic Jewel Snowflake</t>
  </si>
  <si>
    <t>35817P</t>
  </si>
  <si>
    <t>Felt Farm Animal Hen</t>
  </si>
  <si>
    <t>22259</t>
  </si>
  <si>
    <t>Felt Farm Animal Rabbit</t>
  </si>
  <si>
    <t>22258</t>
  </si>
  <si>
    <t>Felt Farm Animal Sheep</t>
  </si>
  <si>
    <t>22257</t>
  </si>
  <si>
    <t>Fine Silver Necklace W Pastel Flowe</t>
  </si>
  <si>
    <t>90146</t>
  </si>
  <si>
    <t>Ivory Hanging Decoration Egg</t>
  </si>
  <si>
    <t>21386</t>
  </si>
  <si>
    <t>Black Drop Crystal Necklace</t>
  </si>
  <si>
    <t>90012B</t>
  </si>
  <si>
    <t>Pink Spots Chocolate Nesting Boxes</t>
  </si>
  <si>
    <t>21348</t>
  </si>
  <si>
    <t>Blossom Images Scrap Book Set</t>
  </si>
  <si>
    <t>85031B</t>
  </si>
  <si>
    <t>Silver T-Light Setting</t>
  </si>
  <si>
    <t>85103</t>
  </si>
  <si>
    <t>Silver Disco Handbag</t>
  </si>
  <si>
    <t>84859A</t>
  </si>
  <si>
    <t>Finland</t>
  </si>
  <si>
    <t>Money Box Housekeeping Design</t>
  </si>
  <si>
    <t>22410</t>
  </si>
  <si>
    <t>Pink Fluffy Christmas Decoration</t>
  </si>
  <si>
    <t>35607A</t>
  </si>
  <si>
    <t>Sunflower Decorative Parasol</t>
  </si>
  <si>
    <t>21633</t>
  </si>
  <si>
    <t>Queens Guard Coffee Mug</t>
  </si>
  <si>
    <t>22971</t>
  </si>
  <si>
    <t>Set Of Three Vintage Gift Wraps</t>
  </si>
  <si>
    <t>21491</t>
  </si>
  <si>
    <t>Apron Modern Vintage Cotton</t>
  </si>
  <si>
    <t>21043</t>
  </si>
  <si>
    <t>Enamel Pink Coffee Container</t>
  </si>
  <si>
    <t>35810A</t>
  </si>
  <si>
    <t>4 Pink Dinner Candle Silver Flock</t>
  </si>
  <si>
    <t>72800C</t>
  </si>
  <si>
    <t>Polkadot Coffee Cup &amp; Saucer Pink</t>
  </si>
  <si>
    <t>37342</t>
  </si>
  <si>
    <t>Skulls Storage Box Large</t>
  </si>
  <si>
    <t>21425</t>
  </si>
  <si>
    <t>Black Small Glass Cake Stand</t>
  </si>
  <si>
    <t>84750B</t>
  </si>
  <si>
    <t>Pink New Baroque Flock Candlestick</t>
  </si>
  <si>
    <t>84613A</t>
  </si>
  <si>
    <t>Curious Images Scrap Book Set</t>
  </si>
  <si>
    <t>85031C</t>
  </si>
  <si>
    <t>Multicolour Rabbit Egg Warmer</t>
  </si>
  <si>
    <t>35911A</t>
  </si>
  <si>
    <t>Red Pudding Spoon</t>
  </si>
  <si>
    <t>21400</t>
  </si>
  <si>
    <t>Psychedelic Tile Coaster</t>
  </si>
  <si>
    <t>84926F</t>
  </si>
  <si>
    <t>Green Round Compact Mirror</t>
  </si>
  <si>
    <t>84877B</t>
  </si>
  <si>
    <t>Botanical Rose Gift Wrap</t>
  </si>
  <si>
    <t>22040</t>
  </si>
  <si>
    <t>Ceramic Bowl With Love Heart Design</t>
  </si>
  <si>
    <t>22062</t>
  </si>
  <si>
    <t>Silver Mop Orbit Necklace</t>
  </si>
  <si>
    <t>90014A</t>
  </si>
  <si>
    <t>Set/3 Polkadot Stacking Tins</t>
  </si>
  <si>
    <t>85232A</t>
  </si>
  <si>
    <t>Midnight Blue Drop Crystal Necklace</t>
  </si>
  <si>
    <t>90012A</t>
  </si>
  <si>
    <t>Set/3 Pot Plant Candles</t>
  </si>
  <si>
    <t>20934</t>
  </si>
  <si>
    <t>Purple Chunky Glass+Bead Necklace</t>
  </si>
  <si>
    <t>90178B</t>
  </si>
  <si>
    <t>Black Baroque Wall Clock</t>
  </si>
  <si>
    <t>85163B</t>
  </si>
  <si>
    <t>White Baroque Wall Clock</t>
  </si>
  <si>
    <t>85163A</t>
  </si>
  <si>
    <t>New Baroque Jewellery Box</t>
  </si>
  <si>
    <t>84600</t>
  </si>
  <si>
    <t>Pink Monte Carlo Handbag</t>
  </si>
  <si>
    <t>84857C</t>
  </si>
  <si>
    <t>Pink Stocking Christmas Decoration</t>
  </si>
  <si>
    <t>35933</t>
  </si>
  <si>
    <t>Etched Glass Star Tree Decoration</t>
  </si>
  <si>
    <t>21009</t>
  </si>
  <si>
    <t>5 Strand Glass Necklace Amber</t>
  </si>
  <si>
    <t>90199D</t>
  </si>
  <si>
    <t>Lazer Cut Necklace W Pastel Beads</t>
  </si>
  <si>
    <t>90154</t>
  </si>
  <si>
    <t>Drop Diamante Earrings Black Diamon</t>
  </si>
  <si>
    <t>90177B</t>
  </si>
  <si>
    <t>Gold Diamante Star Brooch</t>
  </si>
  <si>
    <t>90206A</t>
  </si>
  <si>
    <t>Pink Enamel Flower Hair Tie</t>
  </si>
  <si>
    <t>90202D</t>
  </si>
  <si>
    <t>Purple Enamel Flower Hair Tie</t>
  </si>
  <si>
    <t>90202A</t>
  </si>
  <si>
    <t>Pink Rosebud Pearl Earrings</t>
  </si>
  <si>
    <t>90165A</t>
  </si>
  <si>
    <t>Green Pendant Shell Necklace</t>
  </si>
  <si>
    <t>90142A</t>
  </si>
  <si>
    <t>Turq Pendant Triple Shell Necklace</t>
  </si>
  <si>
    <t>90141C</t>
  </si>
  <si>
    <t>Freshwater Pearl Bracelet Ivory</t>
  </si>
  <si>
    <t>90042C</t>
  </si>
  <si>
    <t>Purple Crystal Drop Earrings</t>
  </si>
  <si>
    <t>90011D</t>
  </si>
  <si>
    <t>Red Egg Spoon</t>
  </si>
  <si>
    <t>21402</t>
  </si>
  <si>
    <t>Letter "T" Bling Key Ring</t>
  </si>
  <si>
    <t>90214T</t>
  </si>
  <si>
    <t>Ruby Drop Chandelier Earrings</t>
  </si>
  <si>
    <t>90072</t>
  </si>
  <si>
    <t>Polyester Filler Pad 30cmx30cm</t>
  </si>
  <si>
    <t>46000U</t>
  </si>
  <si>
    <t>Lavender Scent Cake Candle</t>
  </si>
  <si>
    <t>72225C</t>
  </si>
  <si>
    <t>Black Glass Bracelet W Heart Charms</t>
  </si>
  <si>
    <t>90197B</t>
  </si>
  <si>
    <t>Pink Crystal+Glass Bracelet</t>
  </si>
  <si>
    <t>90122A</t>
  </si>
  <si>
    <t>Glass Bead Hoop Earrings Montana</t>
  </si>
  <si>
    <t>90027B</t>
  </si>
  <si>
    <t>Mug Dotcomgiftshopcom</t>
  </si>
  <si>
    <t>22206</t>
  </si>
  <si>
    <t>Painted Yellow Wooden Daisy</t>
  </si>
  <si>
    <t>21455</t>
  </si>
  <si>
    <t>Gold Fabric Mirror</t>
  </si>
  <si>
    <t>20869</t>
  </si>
  <si>
    <t>Floral Pink Monster</t>
  </si>
  <si>
    <t>20694</t>
  </si>
  <si>
    <t>White Rosebud Pearl Earrings</t>
  </si>
  <si>
    <t>90165B</t>
  </si>
  <si>
    <t>Silver Drop Earrings With Flower</t>
  </si>
  <si>
    <t>90144</t>
  </si>
  <si>
    <t>Purple Enamel Flower Ring</t>
  </si>
  <si>
    <t>90201A</t>
  </si>
  <si>
    <t>Candy Spot Hand Bag</t>
  </si>
  <si>
    <t>85088</t>
  </si>
  <si>
    <t>Pink Felt Easter Rabbit Garland</t>
  </si>
  <si>
    <t>85205B</t>
  </si>
  <si>
    <t>Money Box First Aid Design</t>
  </si>
  <si>
    <t>22407</t>
  </si>
  <si>
    <t>Decoration White Chick Magic Garden</t>
  </si>
  <si>
    <t>22249</t>
  </si>
  <si>
    <t>School Desk And Chair</t>
  </si>
  <si>
    <t>22929</t>
  </si>
  <si>
    <t>Greeting Card Square Doughnuts</t>
  </si>
  <si>
    <t>84249A</t>
  </si>
  <si>
    <t>Set/3 Rabbits Flower Skippping Rope</t>
  </si>
  <si>
    <t>84457</t>
  </si>
  <si>
    <t>Small Skull Windmill</t>
  </si>
  <si>
    <t>21747</t>
  </si>
  <si>
    <t>Pink Strawberry Handbag</t>
  </si>
  <si>
    <t>16207A</t>
  </si>
  <si>
    <t>Blue Blossom Hair Clip</t>
  </si>
  <si>
    <t>90108</t>
  </si>
  <si>
    <t>Toybox Wrap</t>
  </si>
  <si>
    <t>21503</t>
  </si>
  <si>
    <t>Wrap Monster Fun</t>
  </si>
  <si>
    <t>22707</t>
  </si>
  <si>
    <t>Pink Candystuft Artificial Flower</t>
  </si>
  <si>
    <t>84806A</t>
  </si>
  <si>
    <t>White Anemone Artificial Flower</t>
  </si>
  <si>
    <t>84802A</t>
  </si>
  <si>
    <t>Medium White/Pink Rose Art Flower</t>
  </si>
  <si>
    <t>84800M</t>
  </si>
  <si>
    <t>Large White/Pink Rose Art Flower</t>
  </si>
  <si>
    <t>84800L</t>
  </si>
  <si>
    <t>Cream Delphinium Artificial Flower</t>
  </si>
  <si>
    <t>84804A</t>
  </si>
  <si>
    <t>Pink Boudoir T-Light Holder</t>
  </si>
  <si>
    <t>85109</t>
  </si>
  <si>
    <t>Eau De Nile Jewelled Photoframe</t>
  </si>
  <si>
    <t>85023B</t>
  </si>
  <si>
    <t>Classic French Style Basket Brown</t>
  </si>
  <si>
    <t>21793</t>
  </si>
  <si>
    <t>Glow In Dark Dolphins</t>
  </si>
  <si>
    <t>84199</t>
  </si>
  <si>
    <t>Acrylic Hanging Jewel Blue</t>
  </si>
  <si>
    <t>35819B</t>
  </si>
  <si>
    <t>Love Heart Trinket Pot</t>
  </si>
  <si>
    <t>22066</t>
  </si>
  <si>
    <t>Opium Scented Votive Candle</t>
  </si>
  <si>
    <t>85230A</t>
  </si>
  <si>
    <t>Cannabis Leaf Bead Curtain</t>
  </si>
  <si>
    <t>44228</t>
  </si>
  <si>
    <t>Glass Bead Hoop Earrings Amethyst</t>
  </si>
  <si>
    <t>90027D</t>
  </si>
  <si>
    <t>White Heart Confetti In Tube</t>
  </si>
  <si>
    <t>21198</t>
  </si>
  <si>
    <t>Diamante Necklace Black</t>
  </si>
  <si>
    <t>90176B</t>
  </si>
  <si>
    <t>Mop Pendant Shell Necklace</t>
  </si>
  <si>
    <t>90142D</t>
  </si>
  <si>
    <t>Cracked Glaze Earrings Brown</t>
  </si>
  <si>
    <t>90055</t>
  </si>
  <si>
    <t>Black Crystal Drop Earrings</t>
  </si>
  <si>
    <t>90011B</t>
  </si>
  <si>
    <t>Easter Craft 4 Chicks</t>
  </si>
  <si>
    <t>22148</t>
  </si>
  <si>
    <t>Large Round Cutglass Candlestick</t>
  </si>
  <si>
    <t>85126</t>
  </si>
  <si>
    <t>White Bird Garden Design Mug</t>
  </si>
  <si>
    <t>85160A</t>
  </si>
  <si>
    <t>Black Flower Candle Plate</t>
  </si>
  <si>
    <t>84499</t>
  </si>
  <si>
    <t>Icon Placemat Pop Art Elvis</t>
  </si>
  <si>
    <t>47518F</t>
  </si>
  <si>
    <t>USA</t>
  </si>
  <si>
    <t>Pink Paper Parasol</t>
  </si>
  <si>
    <t>15044A</t>
  </si>
  <si>
    <t>Yellow Dragonfly Helicopter</t>
  </si>
  <si>
    <t>85135A</t>
  </si>
  <si>
    <t>Chest Natural Wood 20 Drawers</t>
  </si>
  <si>
    <t>22823</t>
  </si>
  <si>
    <t>Popart Wooden Pencils Asst</t>
  </si>
  <si>
    <t>16045</t>
  </si>
  <si>
    <t>Acrylic Geometric Lamp</t>
  </si>
  <si>
    <t>85161</t>
  </si>
  <si>
    <t>Rasta In Bath W Spliff Ashtray</t>
  </si>
  <si>
    <t>35443</t>
  </si>
  <si>
    <t>Pink Dolly Hair Clips</t>
  </si>
  <si>
    <t>90112</t>
  </si>
  <si>
    <t>Pink Cat Floral Cushion Cover</t>
  </si>
  <si>
    <t>20701</t>
  </si>
  <si>
    <t>Blue Chenille Shaggy Cushion Cover</t>
  </si>
  <si>
    <t>46138B</t>
  </si>
  <si>
    <t>Red Purse With Pink Heart</t>
  </si>
  <si>
    <t>16206B</t>
  </si>
  <si>
    <t>Greeting Card Two Sisters</t>
  </si>
  <si>
    <t>84251C</t>
  </si>
  <si>
    <t>Bunny Decoration Magic Garden</t>
  </si>
  <si>
    <t>22247</t>
  </si>
  <si>
    <t>Large Crystal Diamante Hairslide</t>
  </si>
  <si>
    <t>90205C</t>
  </si>
  <si>
    <t>Silver/Nat Shell Necklace W Pendant</t>
  </si>
  <si>
    <t>90152A</t>
  </si>
  <si>
    <t>Purple Frangipani Necklace</t>
  </si>
  <si>
    <t>90103</t>
  </si>
  <si>
    <t>New Baroque B'fly Necklace Crystal</t>
  </si>
  <si>
    <t>90024F</t>
  </si>
  <si>
    <t>New Baroque B'fly Necklace Montana</t>
  </si>
  <si>
    <t>90024E</t>
  </si>
  <si>
    <t>Purple Vintage Earrings</t>
  </si>
  <si>
    <t>90013D</t>
  </si>
  <si>
    <t>Midnight Blue Crystal Drop Earrings</t>
  </si>
  <si>
    <t>90011A</t>
  </si>
  <si>
    <t>Antique Cream Cutlery Cupboard</t>
  </si>
  <si>
    <t>21270</t>
  </si>
  <si>
    <t>Blue Scottie Dog W Flower Pattern</t>
  </si>
  <si>
    <t>84931B</t>
  </si>
  <si>
    <t>Tea Party Wrapping Paper</t>
  </si>
  <si>
    <t>22046</t>
  </si>
  <si>
    <t>Red Polkadot Beaker</t>
  </si>
  <si>
    <t>21394</t>
  </si>
  <si>
    <t>Flowers Tile Coaster</t>
  </si>
  <si>
    <t>84926E</t>
  </si>
  <si>
    <t>Bunny Egg Garland</t>
  </si>
  <si>
    <t>85186C</t>
  </si>
  <si>
    <t>Black Baroque Carriage Clock</t>
  </si>
  <si>
    <t>85168B</t>
  </si>
  <si>
    <t>Amber Bertie Glass Bead Bag Charm</t>
  </si>
  <si>
    <t>90125E</t>
  </si>
  <si>
    <t>Vintage Glass Tea Caddy</t>
  </si>
  <si>
    <t>21661</t>
  </si>
  <si>
    <t>Antique Lily Fairy Lights</t>
  </si>
  <si>
    <t>85042</t>
  </si>
  <si>
    <t>Flamingo Lights</t>
  </si>
  <si>
    <t>79320</t>
  </si>
  <si>
    <t>Vintage Gold Tinsel Reel</t>
  </si>
  <si>
    <t>21412</t>
  </si>
  <si>
    <t>Resin Necklace W Pastel Beads</t>
  </si>
  <si>
    <t>90155</t>
  </si>
  <si>
    <t>Daisy Folkart Heart Decoration</t>
  </si>
  <si>
    <t>35972</t>
  </si>
  <si>
    <t>Yellow Pot Plant Candle</t>
  </si>
  <si>
    <t>20933</t>
  </si>
  <si>
    <t>Multicolour Easter Rabbit</t>
  </si>
  <si>
    <t>35910A</t>
  </si>
  <si>
    <t>Rabbit Easter Decoration</t>
  </si>
  <si>
    <t>35909A</t>
  </si>
  <si>
    <t>Candy Spot Bunny</t>
  </si>
  <si>
    <t>85089</t>
  </si>
  <si>
    <t>Wrap Wedding Day</t>
  </si>
  <si>
    <t>22709</t>
  </si>
  <si>
    <t>Wrap Daisy Carpet</t>
  </si>
  <si>
    <t>16169M</t>
  </si>
  <si>
    <t>English Rose Metal Waste Bin</t>
  </si>
  <si>
    <t>79071B</t>
  </si>
  <si>
    <t>Pink/Flower Rabbit Egg Warmer</t>
  </si>
  <si>
    <t>35911B</t>
  </si>
  <si>
    <t>White Rosebud &amp; Pearl Necklace</t>
  </si>
  <si>
    <t>90163B</t>
  </si>
  <si>
    <t>Pink Rosebud &amp; Pearl Necklace</t>
  </si>
  <si>
    <t>90163A</t>
  </si>
  <si>
    <t>Turquoise Bertie Glass Bead Charm</t>
  </si>
  <si>
    <t>90125C</t>
  </si>
  <si>
    <t>Pearl And Cherry Quartz Braclet</t>
  </si>
  <si>
    <t>90041</t>
  </si>
  <si>
    <t>Tiny Crystal Bracelet Green</t>
  </si>
  <si>
    <t>90037B</t>
  </si>
  <si>
    <t>Decoration Sitting Bunny</t>
  </si>
  <si>
    <t>22268</t>
  </si>
  <si>
    <t>Hanging Spring Flower Egg Small</t>
  </si>
  <si>
    <t>85194S</t>
  </si>
  <si>
    <t>Box/12 Chick &amp; Egg In Basket</t>
  </si>
  <si>
    <t>84218</t>
  </si>
  <si>
    <t>Vintage Wooden Bar Stool</t>
  </si>
  <si>
    <t>21763</t>
  </si>
  <si>
    <t>Fuschia Retro Bar Stool</t>
  </si>
  <si>
    <t>20785</t>
  </si>
  <si>
    <t>Assorted Tutti Frutti Round Box</t>
  </si>
  <si>
    <t>21645</t>
  </si>
  <si>
    <t>Black Cherry Lights</t>
  </si>
  <si>
    <t>79323B</t>
  </si>
  <si>
    <t>Vintage Kitchen Print Puddings</t>
  </si>
  <si>
    <t>21278</t>
  </si>
  <si>
    <t>Black 3 Bead Drop Earrings</t>
  </si>
  <si>
    <t>90182C</t>
  </si>
  <si>
    <t>Pink Daisy Bag Charm</t>
  </si>
  <si>
    <t>90118</t>
  </si>
  <si>
    <t>White Square Table Clock</t>
  </si>
  <si>
    <t>84661A</t>
  </si>
  <si>
    <t>Congratulations Bunting</t>
  </si>
  <si>
    <t>47589</t>
  </si>
  <si>
    <t>Rose Du Sud Cushion Cover</t>
  </si>
  <si>
    <t>20997</t>
  </si>
  <si>
    <t>Easter Decoration Egg Bunny</t>
  </si>
  <si>
    <t>22267</t>
  </si>
  <si>
    <t>Easter Decoration Hanging Bunny</t>
  </si>
  <si>
    <t>22266</t>
  </si>
  <si>
    <t>Citrus Garland Felt Flowers</t>
  </si>
  <si>
    <t>84741C</t>
  </si>
  <si>
    <t>Metalic Leaves Bag Charms</t>
  </si>
  <si>
    <t>90119</t>
  </si>
  <si>
    <t>Set/6 Fruit Salad Paper Plates</t>
  </si>
  <si>
    <t>21096</t>
  </si>
  <si>
    <t>Set/6 Fruit Salad Paper Cups</t>
  </si>
  <si>
    <t>21088</t>
  </si>
  <si>
    <t>Set/6 Collage Paper Cups</t>
  </si>
  <si>
    <t>21084</t>
  </si>
  <si>
    <t>Blue Voile Lampshade</t>
  </si>
  <si>
    <t>47351B</t>
  </si>
  <si>
    <t>Wrap Carousel</t>
  </si>
  <si>
    <t>16156L</t>
  </si>
  <si>
    <t>Pink Large Jeweled Photoframe</t>
  </si>
  <si>
    <t>85023C</t>
  </si>
  <si>
    <t>Moroccan Beaten Metal Mirror</t>
  </si>
  <si>
    <t>21332</t>
  </si>
  <si>
    <t>New Baroque Black Boxes</t>
  </si>
  <si>
    <t>84617</t>
  </si>
  <si>
    <t>Resin Bracelet W Pastel Beads</t>
  </si>
  <si>
    <t>90156</t>
  </si>
  <si>
    <t>Turquoise Crystal+Glass Bracelet</t>
  </si>
  <si>
    <t>90122C</t>
  </si>
  <si>
    <t>Green Heart Of Glass Bracelet</t>
  </si>
  <si>
    <t>90123C</t>
  </si>
  <si>
    <t>Turquoise Heart Of Glass Bracelet</t>
  </si>
  <si>
    <t>90123B</t>
  </si>
  <si>
    <t>Lighthouse Printed Metal Sign</t>
  </si>
  <si>
    <t>21757</t>
  </si>
  <si>
    <t>Pink Cherry Lights</t>
  </si>
  <si>
    <t>79323P</t>
  </si>
  <si>
    <t>Hanging Ridge Glass T-Light Holder</t>
  </si>
  <si>
    <t>21655</t>
  </si>
  <si>
    <t>Pink Square Table Clock</t>
  </si>
  <si>
    <t>84661C</t>
  </si>
  <si>
    <t>Peach Knitted Hen</t>
  </si>
  <si>
    <t>35915C</t>
  </si>
  <si>
    <t>Jade Crystal+Glass Bracelet</t>
  </si>
  <si>
    <t>90122B</t>
  </si>
  <si>
    <t>Tiny Crystal Bracelet Blue</t>
  </si>
  <si>
    <t>90037C</t>
  </si>
  <si>
    <t>Vintage Kitchen Print Vegetables</t>
  </si>
  <si>
    <t>21280</t>
  </si>
  <si>
    <t>Blue Crusoe Check Lampshade</t>
  </si>
  <si>
    <t>44091A</t>
  </si>
  <si>
    <t>Diamante Hair Grip Pack/2 Lt Rose</t>
  </si>
  <si>
    <t>90059F</t>
  </si>
  <si>
    <t>Letter "W" Bling Key Ring</t>
  </si>
  <si>
    <t>90214W</t>
  </si>
  <si>
    <t>Amber Glass/Shell/Pearl Necklace</t>
  </si>
  <si>
    <t>90181A</t>
  </si>
  <si>
    <t>Pink Combo Mini Crystals Necklace</t>
  </si>
  <si>
    <t>90137</t>
  </si>
  <si>
    <t>Glass And Painted Beads Bracelet Ol</t>
  </si>
  <si>
    <t>90038B</t>
  </si>
  <si>
    <t>Candy Heart Hanging Decoration</t>
  </si>
  <si>
    <t>35923</t>
  </si>
  <si>
    <t>The King Gift Bag</t>
  </si>
  <si>
    <t>16162L</t>
  </si>
  <si>
    <t>Colourful Flower Fruit Bowl</t>
  </si>
  <si>
    <t>35265</t>
  </si>
  <si>
    <t>Tea Time Tea Towels</t>
  </si>
  <si>
    <t>47556B</t>
  </si>
  <si>
    <t>Little Pink Monster Soft Toy</t>
  </si>
  <si>
    <t>20698</t>
  </si>
  <si>
    <t>Pink Heart Red Handbag</t>
  </si>
  <si>
    <t>16207B</t>
  </si>
  <si>
    <t>Blossom Images Notebook Set</t>
  </si>
  <si>
    <t>85019B</t>
  </si>
  <si>
    <t>Set Of 12 Mini Bunnies In A Bucket</t>
  </si>
  <si>
    <t>85197</t>
  </si>
  <si>
    <t>Glass Cake Cover And Plate</t>
  </si>
  <si>
    <t>21667</t>
  </si>
  <si>
    <t>Black Bird Garden Design Mug</t>
  </si>
  <si>
    <t>85160B</t>
  </si>
  <si>
    <t>Wrap Vintage Doily</t>
  </si>
  <si>
    <t>23231</t>
  </si>
  <si>
    <t>Rose Pendant Triple Shell Necklace</t>
  </si>
  <si>
    <t>90141D</t>
  </si>
  <si>
    <t>Mirror Mosaic T-Light Holder Round</t>
  </si>
  <si>
    <t>22103</t>
  </si>
  <si>
    <t>Pink Polkadot Kids Bag</t>
  </si>
  <si>
    <t>22323</t>
  </si>
  <si>
    <t>Vintage Enamel &amp; Crystal Necklace</t>
  </si>
  <si>
    <t>90079</t>
  </si>
  <si>
    <t>Glass And Painted Beads Bracelet To</t>
  </si>
  <si>
    <t>90038A</t>
  </si>
  <si>
    <t>Amber Crystal Drop Earrings</t>
  </si>
  <si>
    <t>90011E</t>
  </si>
  <si>
    <t>Silver/Crystal Drop Earrings W Leaf</t>
  </si>
  <si>
    <t>90190A</t>
  </si>
  <si>
    <t>Blue Crystal Boot Phone Charm</t>
  </si>
  <si>
    <t>90092</t>
  </si>
  <si>
    <t>Blond Doll Doorstop</t>
  </si>
  <si>
    <t>21117</t>
  </si>
  <si>
    <t>Red Stone/Crystal Earrings</t>
  </si>
  <si>
    <t>90130D</t>
  </si>
  <si>
    <t>Blue Hanging Gingham Easter Hen</t>
  </si>
  <si>
    <t>84745B</t>
  </si>
  <si>
    <t>Pink Hanging Gingham Easter Hen</t>
  </si>
  <si>
    <t>84745A</t>
  </si>
  <si>
    <t>Hanging Butterfly Egg</t>
  </si>
  <si>
    <t>85189</t>
  </si>
  <si>
    <t>Wrap Alphabet Design</t>
  </si>
  <si>
    <t>23230</t>
  </si>
  <si>
    <t>Pink Felt Easter Egg Basket</t>
  </si>
  <si>
    <t>85206B</t>
  </si>
  <si>
    <t>White/Pink Chick Decoration</t>
  </si>
  <si>
    <t>35912B</t>
  </si>
  <si>
    <t>Mirrored Wall Art Poppies</t>
  </si>
  <si>
    <t>21371</t>
  </si>
  <si>
    <t>Fire Polished Glass Bracelet Red</t>
  </si>
  <si>
    <t>90039A</t>
  </si>
  <si>
    <t>Pink Retro Big Flower Bag</t>
  </si>
  <si>
    <t>62086A</t>
  </si>
  <si>
    <t>Set/20 Fruit Salad Paper Napkins</t>
  </si>
  <si>
    <t>21082</t>
  </si>
  <si>
    <t>Set 3 Paper Vintage Chick Paper Egg</t>
  </si>
  <si>
    <t>22957</t>
  </si>
  <si>
    <t>Set 3 Song Bird Paper Eggs Assorted</t>
  </si>
  <si>
    <t>22967</t>
  </si>
  <si>
    <t>Pink Clear Glass Candle Plate</t>
  </si>
  <si>
    <t>72369A</t>
  </si>
  <si>
    <t>Potting Shed Candle Citronella</t>
  </si>
  <si>
    <t>21897</t>
  </si>
  <si>
    <t>Hardman Mug 3 Assorted</t>
  </si>
  <si>
    <t>37468</t>
  </si>
  <si>
    <t>Green Easter Egg Hunt Start Post</t>
  </si>
  <si>
    <t>21460</t>
  </si>
  <si>
    <t>Yellow Easter Egg Hunt Start Post</t>
  </si>
  <si>
    <t>21459</t>
  </si>
  <si>
    <t>Frog King Watering Can</t>
  </si>
  <si>
    <t>84675</t>
  </si>
  <si>
    <t>Easter Bunny Wreath</t>
  </si>
  <si>
    <t>35922</t>
  </si>
  <si>
    <t>12 Pink Hen+Chicks In Basket</t>
  </si>
  <si>
    <t>84461</t>
  </si>
  <si>
    <t>3 Pink Hen+Chicks In Basket</t>
  </si>
  <si>
    <t>84462</t>
  </si>
  <si>
    <t>Easter Bunny With Basket On Back</t>
  </si>
  <si>
    <t>84231</t>
  </si>
  <si>
    <t>Blue Easter Egg Hunt Start Post</t>
  </si>
  <si>
    <t>21461</t>
  </si>
  <si>
    <t>Bunny Egg Box</t>
  </si>
  <si>
    <t>85200</t>
  </si>
  <si>
    <t>Easter Bunny Hanging Garland</t>
  </si>
  <si>
    <t>35921</t>
  </si>
  <si>
    <t>Wrap Poppies Design</t>
  </si>
  <si>
    <t>23233</t>
  </si>
  <si>
    <t>Asstd Rasta Key-Chains</t>
  </si>
  <si>
    <t>17174</t>
  </si>
  <si>
    <t>Mirrored Wall Art Ladies</t>
  </si>
  <si>
    <t>21368</t>
  </si>
  <si>
    <t>Silver Lariat 40cm</t>
  </si>
  <si>
    <t>90191</t>
  </si>
  <si>
    <t>2 Picture Book Eggs Easter Bunny</t>
  </si>
  <si>
    <t>21458</t>
  </si>
  <si>
    <t>Wrap Vintage Leaf Design</t>
  </si>
  <si>
    <t>23232</t>
  </si>
  <si>
    <t>Assorted Farmyard Animals In Bucket</t>
  </si>
  <si>
    <t>85198</t>
  </si>
  <si>
    <t>White Candystuft Artificial Flower</t>
  </si>
  <si>
    <t>84806B</t>
  </si>
  <si>
    <t>Assorted Shapes Photo Clip Silver</t>
  </si>
  <si>
    <t>47469</t>
  </si>
  <si>
    <t>Blue Savannah Picnic Hamper For 2</t>
  </si>
  <si>
    <t>84796B</t>
  </si>
  <si>
    <t>Medium Ceramic Top Storage Jar</t>
  </si>
  <si>
    <t>23166</t>
  </si>
  <si>
    <t>Large Blue Provencal Ceramic Ball</t>
  </si>
  <si>
    <t>20795</t>
  </si>
  <si>
    <t>Flag Of St George</t>
  </si>
  <si>
    <t>84033</t>
  </si>
  <si>
    <t>Zinc Heart Lattice 2 Wall Planter</t>
  </si>
  <si>
    <t>20845</t>
  </si>
  <si>
    <t>White Cherry Lights</t>
  </si>
  <si>
    <t>79323W</t>
  </si>
  <si>
    <t>Four Rabbit Easter Decorations</t>
  </si>
  <si>
    <t>35920</t>
  </si>
  <si>
    <t>Pink Cherry Blossom Cup &amp; Saucer</t>
  </si>
  <si>
    <t>37379A</t>
  </si>
  <si>
    <t>Red/Cream Stripe Cushion Cover</t>
  </si>
  <si>
    <t>21926</t>
  </si>
  <si>
    <t>Hen House W Family In Barn &amp; Nest</t>
  </si>
  <si>
    <t>84226</t>
  </si>
  <si>
    <t>White Enamel Flower Hair Tie</t>
  </si>
  <si>
    <t>90202B</t>
  </si>
  <si>
    <t>Glass Bead Hoop Earrings Green</t>
  </si>
  <si>
    <t>90027C</t>
  </si>
  <si>
    <t>Glass Chalice Green Large</t>
  </si>
  <si>
    <t>21320</t>
  </si>
  <si>
    <t>Green Fern Pocket Book</t>
  </si>
  <si>
    <t>20756</t>
  </si>
  <si>
    <t>Beaded Crystal Heart Blue Large</t>
  </si>
  <si>
    <t>85130C</t>
  </si>
  <si>
    <t>Small White/Pink Rose Art Flower</t>
  </si>
  <si>
    <t>84800S</t>
  </si>
  <si>
    <t>Crochet Rose Purse With Suede Back</t>
  </si>
  <si>
    <t>84592</t>
  </si>
  <si>
    <t>Pink Hydrangea Art Flower</t>
  </si>
  <si>
    <t>84801A</t>
  </si>
  <si>
    <t>Union Jack Hot Water Bottle</t>
  </si>
  <si>
    <t>22125</t>
  </si>
  <si>
    <t>Flames Sunglasses Pink Lenses</t>
  </si>
  <si>
    <t>84527</t>
  </si>
  <si>
    <t>Green Metal Swinging Bunny</t>
  </si>
  <si>
    <t>85188A</t>
  </si>
  <si>
    <t>Red Daisy Paper Lampshade</t>
  </si>
  <si>
    <t>40046A</t>
  </si>
  <si>
    <t>Vintage Bead Pink Shade</t>
  </si>
  <si>
    <t>35647</t>
  </si>
  <si>
    <t>2 Picture Book Eggs Easter Chicks</t>
  </si>
  <si>
    <t>21456</t>
  </si>
  <si>
    <t>2 Picture Book Eggs Easter Ducks</t>
  </si>
  <si>
    <t>21457</t>
  </si>
  <si>
    <t>Standing Fairy Pole Support</t>
  </si>
  <si>
    <t>71101E</t>
  </si>
  <si>
    <t>Pink Pillar Candle Silver Flock</t>
  </si>
  <si>
    <t>72799C</t>
  </si>
  <si>
    <t>Hong Kong</t>
  </si>
  <si>
    <t>Greece</t>
  </si>
  <si>
    <t>Singapore</t>
  </si>
  <si>
    <t>Steel Sweetheart Round Table Cream</t>
  </si>
  <si>
    <t>21476</t>
  </si>
  <si>
    <t>Orange Flower Mug</t>
  </si>
  <si>
    <t>37351</t>
  </si>
  <si>
    <t>Easter Craft Ivy Wreath With Chick</t>
  </si>
  <si>
    <t>22146</t>
  </si>
  <si>
    <t>White/Pink Chick Easter Decoration</t>
  </si>
  <si>
    <t>35913B</t>
  </si>
  <si>
    <t>Tiny Crystal Bracelet Red</t>
  </si>
  <si>
    <t>90037A</t>
  </si>
  <si>
    <t>Rustic Wooden Cabinet Glass Doors</t>
  </si>
  <si>
    <t>22764</t>
  </si>
  <si>
    <t>Decorative Hanging Shelving Unit</t>
  </si>
  <si>
    <t>84632</t>
  </si>
  <si>
    <t>S/2 Zinc Heart Design Planters</t>
  </si>
  <si>
    <t>84974</t>
  </si>
  <si>
    <t>Moroccan Beaten Metal Dish</t>
  </si>
  <si>
    <t>21344</t>
  </si>
  <si>
    <t>Christmas Star Wish List Chalkboard</t>
  </si>
  <si>
    <t>22596</t>
  </si>
  <si>
    <t>Lebanon</t>
  </si>
  <si>
    <t>Channel Islands</t>
  </si>
  <si>
    <t>Long Silver Necklace Pastel Flower</t>
  </si>
  <si>
    <t>90148</t>
  </si>
  <si>
    <t>Vintage Notebook Travelogue</t>
  </si>
  <si>
    <t>20898</t>
  </si>
  <si>
    <t>Floral Bathroom Set</t>
  </si>
  <si>
    <t>84847</t>
  </si>
  <si>
    <t>Silver/Mop Pendant Orbit Necklace</t>
  </si>
  <si>
    <t>90016A</t>
  </si>
  <si>
    <t>Gold/Mop Pendant Orbit Necklace</t>
  </si>
  <si>
    <t>90016B</t>
  </si>
  <si>
    <t>Pink Heart Of Glass Bracelet</t>
  </si>
  <si>
    <t>90123A</t>
  </si>
  <si>
    <t>White Heart Of Glass Bracelet</t>
  </si>
  <si>
    <t>90123D</t>
  </si>
  <si>
    <t>Cupid Scented Candle In Glass</t>
  </si>
  <si>
    <t>72821</t>
  </si>
  <si>
    <t>Black Drop Earrings W Long Beads</t>
  </si>
  <si>
    <t>90183C</t>
  </si>
  <si>
    <t>Pink Yellow Patch Cushion Cover</t>
  </si>
  <si>
    <t>84907</t>
  </si>
  <si>
    <t>Blue Cushion Cover With Flower</t>
  </si>
  <si>
    <t>84919</t>
  </si>
  <si>
    <t>Set Of 6 Ice Cream Skittles</t>
  </si>
  <si>
    <t>84715</t>
  </si>
  <si>
    <t>Zinc Heart Lattice Tray Oval</t>
  </si>
  <si>
    <t>20851</t>
  </si>
  <si>
    <t>15 Pink Fluffy Chicks In Box</t>
  </si>
  <si>
    <t>84465</t>
  </si>
  <si>
    <t>Elephant Clip W Suction Cup</t>
  </si>
  <si>
    <t>62074B</t>
  </si>
  <si>
    <t>Ocean Stripe Hammock</t>
  </si>
  <si>
    <t>84795C</t>
  </si>
  <si>
    <t>Tranquility Masala Incense</t>
  </si>
  <si>
    <t>17084A</t>
  </si>
  <si>
    <t>Incense Bazaar Peach</t>
  </si>
  <si>
    <t>17028J</t>
  </si>
  <si>
    <t>A4 Wall Tidy Red Flowers</t>
  </si>
  <si>
    <t>71496B</t>
  </si>
  <si>
    <t>Pink String Curtain With Pole</t>
  </si>
  <si>
    <t>35637C</t>
  </si>
  <si>
    <t>Cream Sweetheart Magazine Rack</t>
  </si>
  <si>
    <t>85063</t>
  </si>
  <si>
    <t>Blue Stones On Wire For Candle</t>
  </si>
  <si>
    <t>17136A</t>
  </si>
  <si>
    <t>Cream Climbing Hydranga Art Flower</t>
  </si>
  <si>
    <t>84805A</t>
  </si>
  <si>
    <t>White Hydrangea Art Flower</t>
  </si>
  <si>
    <t>84801B</t>
  </si>
  <si>
    <t>Botanical Lavender Gift Wrap</t>
  </si>
  <si>
    <t>22038</t>
  </si>
  <si>
    <t>Cherry Blossom Canvas Art Picture</t>
  </si>
  <si>
    <t>84723</t>
  </si>
  <si>
    <t>Pink Gauze Butterfly Lampshade</t>
  </si>
  <si>
    <t>44089A</t>
  </si>
  <si>
    <t>Set 2 Pantry Design Tea Towels</t>
  </si>
  <si>
    <t>22989</t>
  </si>
  <si>
    <t>Ice Cream Design Garden Parasol</t>
  </si>
  <si>
    <t>15058C</t>
  </si>
  <si>
    <t>Necklace+Bracelet Pink Butterfly</t>
  </si>
  <si>
    <t>90098</t>
  </si>
  <si>
    <t>Metal Rabbit Ladder Easter</t>
  </si>
  <si>
    <t>84452</t>
  </si>
  <si>
    <t>Cotton Apron Pantry Design</t>
  </si>
  <si>
    <t>22990</t>
  </si>
  <si>
    <t>Acrylic Jewel Snowflake Pink</t>
  </si>
  <si>
    <t>35815P</t>
  </si>
  <si>
    <t>Icon Mug Revolutionary</t>
  </si>
  <si>
    <t>37413</t>
  </si>
  <si>
    <t>Candy Spot Tea Cosy</t>
  </si>
  <si>
    <t>85092</t>
  </si>
  <si>
    <t>Poland</t>
  </si>
  <si>
    <t>Pocket Mirror "Glamorous"</t>
  </si>
  <si>
    <t>21228</t>
  </si>
  <si>
    <t>Folding Shoe Tidy</t>
  </si>
  <si>
    <t>45013</t>
  </si>
  <si>
    <t>Painted Sea Shell Metal Windchime</t>
  </si>
  <si>
    <t>75172</t>
  </si>
  <si>
    <t>Retro Pill Box Revolutionary</t>
  </si>
  <si>
    <t>79063D</t>
  </si>
  <si>
    <t>Large Zinc Glass Candleholder</t>
  </si>
  <si>
    <t>72812</t>
  </si>
  <si>
    <t>M/Colour Pom-Pom Curtain</t>
  </si>
  <si>
    <t>44265</t>
  </si>
  <si>
    <t>Square Metal Candleholder Base</t>
  </si>
  <si>
    <t>71510</t>
  </si>
  <si>
    <t>Madras Notebook Medium</t>
  </si>
  <si>
    <t>21636</t>
  </si>
  <si>
    <t>New Baroque Small Necklace Black</t>
  </si>
  <si>
    <t>90029</t>
  </si>
  <si>
    <t>Black Vint Art Dec Crystal Necklace</t>
  </si>
  <si>
    <t>90063B</t>
  </si>
  <si>
    <t>White Vint Art Deco Crystal Necklac</t>
  </si>
  <si>
    <t>90063A</t>
  </si>
  <si>
    <t>White Vintage Crystal Earrings</t>
  </si>
  <si>
    <t>90064A</t>
  </si>
  <si>
    <t>Black Vintage Crystal Earrings</t>
  </si>
  <si>
    <t>90064B</t>
  </si>
  <si>
    <t>Pink/Purple Circle Curtain</t>
  </si>
  <si>
    <t>44236</t>
  </si>
  <si>
    <t>Lilac Gauze Butterfly Lampshade</t>
  </si>
  <si>
    <t>44089C</t>
  </si>
  <si>
    <t>Purple Amethyst Necklace W Tassel</t>
  </si>
  <si>
    <t>90180B</t>
  </si>
  <si>
    <t>Giant Medina Stamped Metal Bowl</t>
  </si>
  <si>
    <t>21681</t>
  </si>
  <si>
    <t>Blue/Nat Shell Necklace W Pendant</t>
  </si>
  <si>
    <t>90152C</t>
  </si>
  <si>
    <t>Pink Flowers Rabbit Easter</t>
  </si>
  <si>
    <t>35909B</t>
  </si>
  <si>
    <t>United Arab Emirates</t>
  </si>
  <si>
    <t>Pink Allium Artificial Flower</t>
  </si>
  <si>
    <t>84803A</t>
  </si>
  <si>
    <t>Purple Foxglove Artiifcial Flower</t>
  </si>
  <si>
    <t>84798B</t>
  </si>
  <si>
    <t>New Baroque B'fly Necklace Red</t>
  </si>
  <si>
    <t>90024B</t>
  </si>
  <si>
    <t>Heart Buttons Jewellery Box</t>
  </si>
  <si>
    <t>82095</t>
  </si>
  <si>
    <t>Potting Shed Rose Candle</t>
  </si>
  <si>
    <t>21898</t>
  </si>
  <si>
    <t>Pink Disco Handbag</t>
  </si>
  <si>
    <t>84859C</t>
  </si>
  <si>
    <t>Travel Card Wallet Keep Calm</t>
  </si>
  <si>
    <t>22998</t>
  </si>
  <si>
    <t>Travel Card Wallet Retrospot</t>
  </si>
  <si>
    <t>22994</t>
  </si>
  <si>
    <t>Travel Card Wallet Transport</t>
  </si>
  <si>
    <t>23000</t>
  </si>
  <si>
    <t>Travel Card Wallet Vintage Rose</t>
  </si>
  <si>
    <t>23003</t>
  </si>
  <si>
    <t>Travel Card Wallet Skulls</t>
  </si>
  <si>
    <t>23002</t>
  </si>
  <si>
    <t>Travel Card Wallet Pantry</t>
  </si>
  <si>
    <t>23004</t>
  </si>
  <si>
    <t>Travel Card Wallet Flower Meadow</t>
  </si>
  <si>
    <t>23006</t>
  </si>
  <si>
    <t>Set Of 4 Pantry Jelly Moulds</t>
  </si>
  <si>
    <t>22993</t>
  </si>
  <si>
    <t>Pantry Scrubbing Brush</t>
  </si>
  <si>
    <t>22980</t>
  </si>
  <si>
    <t>Fuschia Table Run Flower</t>
  </si>
  <si>
    <t>47341A</t>
  </si>
  <si>
    <t>Pantry Rolling Pin</t>
  </si>
  <si>
    <t>22978</t>
  </si>
  <si>
    <t>Travel Card Wallet Vintage Leaf</t>
  </si>
  <si>
    <t>22999</t>
  </si>
  <si>
    <t>Travel Card Wallet Vintage Ticket</t>
  </si>
  <si>
    <t>22996</t>
  </si>
  <si>
    <t>Retro Tin Ashtray Revolutionary</t>
  </si>
  <si>
    <t>79062D</t>
  </si>
  <si>
    <t>Travel Card Wallet Union Jack</t>
  </si>
  <si>
    <t>22997</t>
  </si>
  <si>
    <t>Travel Card Wallet Suki</t>
  </si>
  <si>
    <t>22995</t>
  </si>
  <si>
    <t>Travel Card Wallet I Love London</t>
  </si>
  <si>
    <t>23005</t>
  </si>
  <si>
    <t>Revolver Wooden Ruler</t>
  </si>
  <si>
    <t>22992</t>
  </si>
  <si>
    <t>Giraffe Wooden Ruler</t>
  </si>
  <si>
    <t>22991</t>
  </si>
  <si>
    <t>Purple/Copper Hanging Lampshade</t>
  </si>
  <si>
    <t>44092C</t>
  </si>
  <si>
    <t>Purple/Blue Ceramic Candle Holder</t>
  </si>
  <si>
    <t>37491D</t>
  </si>
  <si>
    <t>Set/6 Posies Paper Cups</t>
  </si>
  <si>
    <t>21087</t>
  </si>
  <si>
    <t>Dotcomgiftshop Tea Towel</t>
  </si>
  <si>
    <t>22351</t>
  </si>
  <si>
    <t>S/3 Pink Square Planters Roses</t>
  </si>
  <si>
    <t>84306</t>
  </si>
  <si>
    <t>Pink And Black String Curtain</t>
  </si>
  <si>
    <t>35638A</t>
  </si>
  <si>
    <t>Glass Bead Hoop Necklace Montana</t>
  </si>
  <si>
    <t>90026B</t>
  </si>
  <si>
    <t>Glass Bead Hoop Necklace Green</t>
  </si>
  <si>
    <t>90026C</t>
  </si>
  <si>
    <t>Raspberry Ant Copper Flower Necklac</t>
  </si>
  <si>
    <t>90000A</t>
  </si>
  <si>
    <t>White Vintage Crystal Bracelet</t>
  </si>
  <si>
    <t>90065A</t>
  </si>
  <si>
    <t>Glass Bead Hoop Necklace Amethyst</t>
  </si>
  <si>
    <t>90026D</t>
  </si>
  <si>
    <t>Blue White Plastic Rings Lampshade</t>
  </si>
  <si>
    <t>44092B</t>
  </si>
  <si>
    <t>Pack 20 Dolly Pegs</t>
  </si>
  <si>
    <t>84691</t>
  </si>
  <si>
    <t>Pink Riviera Handbag</t>
  </si>
  <si>
    <t>84858C</t>
  </si>
  <si>
    <t>Cream Sweetheart Trays</t>
  </si>
  <si>
    <t>85065</t>
  </si>
  <si>
    <t>Scallop Shell Soap Dish</t>
  </si>
  <si>
    <t>21414</t>
  </si>
  <si>
    <t>Beach Hut Shelf W 3 Drawers</t>
  </si>
  <si>
    <t>84687</t>
  </si>
  <si>
    <t>Top Secret Pen Set</t>
  </si>
  <si>
    <t>84466</t>
  </si>
  <si>
    <t>Necklace+Bracelet Set Pink Daisy</t>
  </si>
  <si>
    <t>90100</t>
  </si>
  <si>
    <t>Saudi Arabia</t>
  </si>
  <si>
    <t>Pink Chrysanthemums Art Flower</t>
  </si>
  <si>
    <t>84809B</t>
  </si>
  <si>
    <t>Groovy Cactus Inflatable</t>
  </si>
  <si>
    <t>10080</t>
  </si>
  <si>
    <t>Best Dad Candle Letters</t>
  </si>
  <si>
    <t>72140E</t>
  </si>
  <si>
    <t>Pink Murano Twist Necklace</t>
  </si>
  <si>
    <t>90124A</t>
  </si>
  <si>
    <t>Antique Raspberry Flower Earrings</t>
  </si>
  <si>
    <t>90001A</t>
  </si>
  <si>
    <t>Blue Drop Earrings W Bead Cluster</t>
  </si>
  <si>
    <t>90187A</t>
  </si>
  <si>
    <t>Classic Diamante Earrings Jet</t>
  </si>
  <si>
    <t>90177A</t>
  </si>
  <si>
    <t>Diamante Necklace</t>
  </si>
  <si>
    <t>90176C</t>
  </si>
  <si>
    <t>Classic Diamante Necklace Jet</t>
  </si>
  <si>
    <t>90176A</t>
  </si>
  <si>
    <t>Riviera Necklace</t>
  </si>
  <si>
    <t>90157</t>
  </si>
  <si>
    <t>Orange/Wht/Fuschia Stones Necklace</t>
  </si>
  <si>
    <t>90135</t>
  </si>
  <si>
    <t>Small Single Flame Candle Holder</t>
  </si>
  <si>
    <t>71050</t>
  </si>
  <si>
    <t>Heavens Scent Fragrance Oils Asstd</t>
  </si>
  <si>
    <t>17001</t>
  </si>
  <si>
    <t>Czech Republic</t>
  </si>
  <si>
    <t>Small Blue Provencal Ceramic Ball</t>
  </si>
  <si>
    <t>20796</t>
  </si>
  <si>
    <t>Toilet Sign Occupied Or Vacant</t>
  </si>
  <si>
    <t>23182</t>
  </si>
  <si>
    <t>White Allium Artificial Flower</t>
  </si>
  <si>
    <t>84803B</t>
  </si>
  <si>
    <t>Purple Anemone Artificial Flower</t>
  </si>
  <si>
    <t>84802B</t>
  </si>
  <si>
    <t>Pantry Washing Up Brush</t>
  </si>
  <si>
    <t>22979</t>
  </si>
  <si>
    <t>Pantry Pastry Brush</t>
  </si>
  <si>
    <t>22982</t>
  </si>
  <si>
    <t>Clear Stationery Box Set</t>
  </si>
  <si>
    <t>16020C</t>
  </si>
  <si>
    <t>Feltcraft Girl Nicole Kit</t>
  </si>
  <si>
    <t>23127</t>
  </si>
  <si>
    <t>Feltcraft Girl Amelie Kit</t>
  </si>
  <si>
    <t>23126</t>
  </si>
  <si>
    <t>Abc Treasure Book Box</t>
  </si>
  <si>
    <t>23176</t>
  </si>
  <si>
    <t>Gymkhana Treasure Book Box</t>
  </si>
  <si>
    <t>23194</t>
  </si>
  <si>
    <t>Buffalo Bill Treasure Book Box</t>
  </si>
  <si>
    <t>23193</t>
  </si>
  <si>
    <t>Treasure Island Book Box</t>
  </si>
  <si>
    <t>23177</t>
  </si>
  <si>
    <t>Pantry Apple Corer</t>
  </si>
  <si>
    <t>22981</t>
  </si>
  <si>
    <t>Feltcraft Boy Jean-Paul Kit</t>
  </si>
  <si>
    <t>23128</t>
  </si>
  <si>
    <t>Jam Clock Magnet</t>
  </si>
  <si>
    <t>23178</t>
  </si>
  <si>
    <t>Clock Magnet Mum's Kitchen</t>
  </si>
  <si>
    <t>23179</t>
  </si>
  <si>
    <t>Mother's Kitchen Spoon Rest</t>
  </si>
  <si>
    <t>23183</t>
  </si>
  <si>
    <t>Baroque Butterfly Earrings Pink</t>
  </si>
  <si>
    <t>90025D</t>
  </si>
  <si>
    <t>Silver/Black Pendant Orbit Necklace</t>
  </si>
  <si>
    <t>90016C</t>
  </si>
  <si>
    <t>Recycled Acapulco Mat Turquoise</t>
  </si>
  <si>
    <t>23052</t>
  </si>
  <si>
    <t>French Style Storage Jar Jam</t>
  </si>
  <si>
    <t>23185</t>
  </si>
  <si>
    <t>S/4 Icon Coaster Elvis Lives</t>
  </si>
  <si>
    <t>79026B</t>
  </si>
  <si>
    <t>Recycled Acapulco Mat Blue</t>
  </si>
  <si>
    <t>23051</t>
  </si>
  <si>
    <t>Recycled Acapulco Mat Green</t>
  </si>
  <si>
    <t>23050</t>
  </si>
  <si>
    <t>Recycled Acapulco Mat Lavender</t>
  </si>
  <si>
    <t>23054</t>
  </si>
  <si>
    <t>Recycled Acapulco Mat Pink</t>
  </si>
  <si>
    <t>23053</t>
  </si>
  <si>
    <t>Recycled Acapulco Mat Red</t>
  </si>
  <si>
    <t>23049</t>
  </si>
  <si>
    <t>Mum's Kitchen Clock</t>
  </si>
  <si>
    <t>23180</t>
  </si>
  <si>
    <t>White With Black Cats Plate</t>
  </si>
  <si>
    <t>37423</t>
  </si>
  <si>
    <t>Bull Dog Bottle Opener</t>
  </si>
  <si>
    <t>23184</t>
  </si>
  <si>
    <t>Black Feather Christmas Decoration</t>
  </si>
  <si>
    <t>35607B</t>
  </si>
  <si>
    <t>Pink Crystal Guitar Phone Charm</t>
  </si>
  <si>
    <t>90084</t>
  </si>
  <si>
    <t>Baby Mouse Red Gingham Dress</t>
  </si>
  <si>
    <t>21841</t>
  </si>
  <si>
    <t>Blue Hole Punch</t>
  </si>
  <si>
    <t>16248B</t>
  </si>
  <si>
    <t>Crochet Rose Des Clothes Hanger</t>
  </si>
  <si>
    <t>84593</t>
  </si>
  <si>
    <t>Purple/Turq Flowers Handbag</t>
  </si>
  <si>
    <t>62096B</t>
  </si>
  <si>
    <t>Glass And Beads Bracelet Ivory</t>
  </si>
  <si>
    <t>90038C</t>
  </si>
  <si>
    <t>French Style Storage Jar Cafe</t>
  </si>
  <si>
    <t>23186</t>
  </si>
  <si>
    <t>French Style Storage Jar Bonbons</t>
  </si>
  <si>
    <t>23187</t>
  </si>
  <si>
    <t>Bull Dog Bottle Top Wall Clock</t>
  </si>
  <si>
    <t>23181</t>
  </si>
  <si>
    <t>Dolly Girl Baby Gift Set</t>
  </si>
  <si>
    <t>23008</t>
  </si>
  <si>
    <t>Spaceboy Baby Gift Set</t>
  </si>
  <si>
    <t>23007</t>
  </si>
  <si>
    <t>I Love London Baby Gift Set</t>
  </si>
  <si>
    <t>23009</t>
  </si>
  <si>
    <t>Retro Pill Box Key Chain The King</t>
  </si>
  <si>
    <t>79063C</t>
  </si>
  <si>
    <t>Yellow/Blue Retro Radio</t>
  </si>
  <si>
    <t>84086B</t>
  </si>
  <si>
    <t>Circus Parade Baby Gift Set</t>
  </si>
  <si>
    <t>23010</t>
  </si>
  <si>
    <t>English Rose Notebook A6 Size</t>
  </si>
  <si>
    <t>84535A</t>
  </si>
  <si>
    <t>Blue Polkadot Beaker</t>
  </si>
  <si>
    <t>21395</t>
  </si>
  <si>
    <t>Pastel Pink Photo Album</t>
  </si>
  <si>
    <t>16202A</t>
  </si>
  <si>
    <t>Blue Flying Singing Canary</t>
  </si>
  <si>
    <t>85098B</t>
  </si>
  <si>
    <t>Hen House W Chick In Nest</t>
  </si>
  <si>
    <t>84227</t>
  </si>
  <si>
    <t>Canada</t>
  </si>
  <si>
    <t>Hello Sailor Bathroom Set</t>
  </si>
  <si>
    <t>84842</t>
  </si>
  <si>
    <t>Wrap Bad Hair Day</t>
  </si>
  <si>
    <t>16161G</t>
  </si>
  <si>
    <t>Wine Bottle Dressing Ltblue</t>
  </si>
  <si>
    <t>47013A</t>
  </si>
  <si>
    <t>Piece Of Camo Stationery Set</t>
  </si>
  <si>
    <t>16259</t>
  </si>
  <si>
    <t>Doormat Christmas Village</t>
  </si>
  <si>
    <t>22687</t>
  </si>
  <si>
    <t>Set Of 16 Vintage Ivory Cutlery</t>
  </si>
  <si>
    <t>84968B</t>
  </si>
  <si>
    <t>Ruby Glass Necklace 42"</t>
  </si>
  <si>
    <t>90068</t>
  </si>
  <si>
    <t>Montana Diamond Cluster Necklace</t>
  </si>
  <si>
    <t>90075</t>
  </si>
  <si>
    <t>Wire Flower T-Light Holder</t>
  </si>
  <si>
    <t>84977</t>
  </si>
  <si>
    <t>Blue Flower Des Purse</t>
  </si>
  <si>
    <t>47344B</t>
  </si>
  <si>
    <t>Assorted Sanskrit Mini Notebook</t>
  </si>
  <si>
    <t>21637</t>
  </si>
  <si>
    <t>French Chateau Oval Platter</t>
  </si>
  <si>
    <t>85030</t>
  </si>
  <si>
    <t>Yellow Pink Flower Design Big Bowl</t>
  </si>
  <si>
    <t>37488A</t>
  </si>
  <si>
    <t>Flag Of St George Chair</t>
  </si>
  <si>
    <t>78033</t>
  </si>
  <si>
    <t>Pink Small Glass Cake Stand</t>
  </si>
  <si>
    <t>84750A</t>
  </si>
  <si>
    <t>Elvis Wallhanging / Curtain</t>
  </si>
  <si>
    <t>46126A</t>
  </si>
  <si>
    <t>Green Murano Twist Necklace</t>
  </si>
  <si>
    <t>90124C</t>
  </si>
  <si>
    <t>Big Polkadot Mug</t>
  </si>
  <si>
    <t>37330</t>
  </si>
  <si>
    <t>Amethyst 3 Bead Drop Earrings</t>
  </si>
  <si>
    <t>90182B</t>
  </si>
  <si>
    <t>Assorted Colour Silk Glasses Case</t>
  </si>
  <si>
    <t>85224</t>
  </si>
  <si>
    <t>Pink/Amethyst/Gold Necklace</t>
  </si>
  <si>
    <t>90131</t>
  </si>
  <si>
    <t>Ice Cream Pen Lip Gloss</t>
  </si>
  <si>
    <t>23078</t>
  </si>
  <si>
    <t>Doughnut Lip Gloss</t>
  </si>
  <si>
    <t>23077</t>
  </si>
  <si>
    <t>Fan Black Frame</t>
  </si>
  <si>
    <t>15030</t>
  </si>
  <si>
    <t>Crochet Bear Red/Blue Keyring</t>
  </si>
  <si>
    <t>84548</t>
  </si>
  <si>
    <t>Wine Bottle Dressing Dark Blue</t>
  </si>
  <si>
    <t>47013C</t>
  </si>
  <si>
    <t>Open Closed Metal Sign</t>
  </si>
  <si>
    <t>21770</t>
  </si>
  <si>
    <t>Ice Cream Sundae Lip Gloss</t>
  </si>
  <si>
    <t>23076</t>
  </si>
  <si>
    <t>Jardin Etched Glass Large Bell Jar</t>
  </si>
  <si>
    <t>85145</t>
  </si>
  <si>
    <t>Set Of 5 Mini Grocery Magnets</t>
  </si>
  <si>
    <t>23156</t>
  </si>
  <si>
    <t>Set Of 5 Lucky Cat Magnets</t>
  </si>
  <si>
    <t>23158</t>
  </si>
  <si>
    <t>Set Of 4 Jam Jar Magnets</t>
  </si>
  <si>
    <t>23154</t>
  </si>
  <si>
    <t>Set Of 5 Pancake Day Magnets</t>
  </si>
  <si>
    <t>23159</t>
  </si>
  <si>
    <t>Pack 4 Flower/Butterfly Patches</t>
  </si>
  <si>
    <t>84569C</t>
  </si>
  <si>
    <t>Knickerbockerglory Magnet Assorted</t>
  </si>
  <si>
    <t>23155</t>
  </si>
  <si>
    <t>French Chateau Large Fruit Bowl</t>
  </si>
  <si>
    <t>85028L</t>
  </si>
  <si>
    <t>French Chateau Small Fruitbowl</t>
  </si>
  <si>
    <t>85028S</t>
  </si>
  <si>
    <t>Mummy Mouse Red Gingham Ribbon</t>
  </si>
  <si>
    <t>21839</t>
  </si>
  <si>
    <t>Goldie Looking Mirror</t>
  </si>
  <si>
    <t>20821</t>
  </si>
  <si>
    <t>Small Tahiti Beach Bag</t>
  </si>
  <si>
    <t>84856S</t>
  </si>
  <si>
    <t>Silver And Black Orbit Necklace</t>
  </si>
  <si>
    <t>90014C</t>
  </si>
  <si>
    <t>Crochet White Rabbit Keyring</t>
  </si>
  <si>
    <t>84549</t>
  </si>
  <si>
    <t>Set Of 12 Rose Botanical T-Lights</t>
  </si>
  <si>
    <t>21614</t>
  </si>
  <si>
    <t>Set Of 6 Nativity Magnets</t>
  </si>
  <si>
    <t>23157</t>
  </si>
  <si>
    <t>Orange Felt Vase + Flowers</t>
  </si>
  <si>
    <t>84743C</t>
  </si>
  <si>
    <t>Vintage Bead Cosmetic Bag</t>
  </si>
  <si>
    <t>35649</t>
  </si>
  <si>
    <t>Blue Cat Biscuit Barrel Pink Heart</t>
  </si>
  <si>
    <t>84576</t>
  </si>
  <si>
    <t>Beach Hut Mirror</t>
  </si>
  <si>
    <t>84686</t>
  </si>
  <si>
    <t>Enamel Blue Rim Tea Container</t>
  </si>
  <si>
    <t>35809B</t>
  </si>
  <si>
    <t>Blue Square Compact Mirror</t>
  </si>
  <si>
    <t>84875D</t>
  </si>
  <si>
    <t>Pink Round Compact Mirror</t>
  </si>
  <si>
    <t>84877A</t>
  </si>
  <si>
    <t>Childrens Cutlery Spaceboy</t>
  </si>
  <si>
    <t>23256</t>
  </si>
  <si>
    <t>Childrens Cutlery Dolly Girl</t>
  </si>
  <si>
    <t>23254</t>
  </si>
  <si>
    <t>Baroque Butterfly Earrings Black</t>
  </si>
  <si>
    <t>90025A</t>
  </si>
  <si>
    <t>Botanical Lily Gift Wrap</t>
  </si>
  <si>
    <t>22039</t>
  </si>
  <si>
    <t>Childrens Cutlery Circus Parade</t>
  </si>
  <si>
    <t>23255</t>
  </si>
  <si>
    <t>New Baroque B'fly Necklace Pink</t>
  </si>
  <si>
    <t>90024D</t>
  </si>
  <si>
    <t>Sweetheart Key Cabinet</t>
  </si>
  <si>
    <t>84839</t>
  </si>
  <si>
    <t>Lunch Bag Apple Design</t>
  </si>
  <si>
    <t>23206</t>
  </si>
  <si>
    <t>Lunch Bag Alphabet Design</t>
  </si>
  <si>
    <t>23207</t>
  </si>
  <si>
    <t>Jumbo Bag Apples</t>
  </si>
  <si>
    <t>23199</t>
  </si>
  <si>
    <t>Jumbo Bag Alphabet</t>
  </si>
  <si>
    <t>23201</t>
  </si>
  <si>
    <t>Charlotte Bag Apples Design</t>
  </si>
  <si>
    <t>23204</t>
  </si>
  <si>
    <t>Charlotte Bag Vintage Alphabet</t>
  </si>
  <si>
    <t>23205</t>
  </si>
  <si>
    <t>Yellow/Orange Flower Design Plate</t>
  </si>
  <si>
    <t>37487B</t>
  </si>
  <si>
    <t>Lunch Bag Vintage Leaf Design</t>
  </si>
  <si>
    <t>23208</t>
  </si>
  <si>
    <t>S/2 Beach Hut Treasure Chests</t>
  </si>
  <si>
    <t>84689</t>
  </si>
  <si>
    <t>Pink Feathers Curtain</t>
  </si>
  <si>
    <t>44242B</t>
  </si>
  <si>
    <t>Brazil</t>
  </si>
  <si>
    <t>Large Deco Jewellery Stand</t>
  </si>
  <si>
    <t>23065</t>
  </si>
  <si>
    <t>3 Birds Canvas Screen</t>
  </si>
  <si>
    <t>84731</t>
  </si>
  <si>
    <t>Pastel Blue Photo Album</t>
  </si>
  <si>
    <t>16202B</t>
  </si>
  <si>
    <t>Parlour Ceramic Wall Hook</t>
  </si>
  <si>
    <t>23075</t>
  </si>
  <si>
    <t>Flower Glass Garland Neckl36"Blue</t>
  </si>
  <si>
    <t>90036C</t>
  </si>
  <si>
    <t>Zinc Sweetheart Wire Letter Rack</t>
  </si>
  <si>
    <t>23153</t>
  </si>
  <si>
    <t>Small Deco Jewellery Stand</t>
  </si>
  <si>
    <t>23066</t>
  </si>
  <si>
    <t>Aluminium Stamped Heart</t>
  </si>
  <si>
    <t>23068</t>
  </si>
  <si>
    <t>Childrens Toy Cooking Utensil Set</t>
  </si>
  <si>
    <t>23348</t>
  </si>
  <si>
    <t>Black Glass/Shell/Pearl Necklace</t>
  </si>
  <si>
    <t>90181C</t>
  </si>
  <si>
    <t>Beaded Chandelier T-Light Holder</t>
  </si>
  <si>
    <t>23057</t>
  </si>
  <si>
    <t>Heart Beaded Trellis Decoration</t>
  </si>
  <si>
    <t>23060</t>
  </si>
  <si>
    <t>16 Piece Cutlery Set Pantry Design</t>
  </si>
  <si>
    <t>23253</t>
  </si>
  <si>
    <t>Georgian Trinket Box</t>
  </si>
  <si>
    <t>23073</t>
  </si>
  <si>
    <t>Small Ivory Heart Wall Organiser</t>
  </si>
  <si>
    <t>23132</t>
  </si>
  <si>
    <t>Small Zinc Heart Wall Organiser</t>
  </si>
  <si>
    <t>23135</t>
  </si>
  <si>
    <t>Triple Wire Hook Pink Heart</t>
  </si>
  <si>
    <t>23141</t>
  </si>
  <si>
    <t>Triple Wire Hook Ivory Heart</t>
  </si>
  <si>
    <t>23140</t>
  </si>
  <si>
    <t>Gold Wine Goblet</t>
  </si>
  <si>
    <t>20823</t>
  </si>
  <si>
    <t>Flowers Chandelier T-Light Holder</t>
  </si>
  <si>
    <t>23056</t>
  </si>
  <si>
    <t>Ivory Chandelier T-Light Holder</t>
  </si>
  <si>
    <t>23055</t>
  </si>
  <si>
    <t>Gold Aperitif Glass</t>
  </si>
  <si>
    <t>20827</t>
  </si>
  <si>
    <t>Vintage Embossed Heart</t>
  </si>
  <si>
    <t>23061</t>
  </si>
  <si>
    <t>Triple Hook Antique Ivory Rose</t>
  </si>
  <si>
    <t>23146</t>
  </si>
  <si>
    <t>Cote D'azure Necklace</t>
  </si>
  <si>
    <t>90159</t>
  </si>
  <si>
    <t>Orange/Fuschia Stones Necklace</t>
  </si>
  <si>
    <t>90135A</t>
  </si>
  <si>
    <t>Marie Antoinette Trinket Box Gold</t>
  </si>
  <si>
    <t>23071</t>
  </si>
  <si>
    <t>60 Gold And Silver Fairy Cake Cases</t>
  </si>
  <si>
    <t>84990</t>
  </si>
  <si>
    <t>Large Ivory Heart Wall Organiser</t>
  </si>
  <si>
    <t>23133</t>
  </si>
  <si>
    <t>Large Zinc Heart Wall Organiser</t>
  </si>
  <si>
    <t>23134</t>
  </si>
  <si>
    <t>Ivory Sweetheart Wire Letter Rack</t>
  </si>
  <si>
    <t>23152</t>
  </si>
  <si>
    <t>Ivory Wire Kitchen Organiser</t>
  </si>
  <si>
    <t>23142</t>
  </si>
  <si>
    <t>Zinc T-Light Holder Stars Small</t>
  </si>
  <si>
    <t>23144</t>
  </si>
  <si>
    <t>Zinc T-Light Holder Star Large</t>
  </si>
  <si>
    <t>23145</t>
  </si>
  <si>
    <t>Zinc Wire Sweetheart Letter Tray</t>
  </si>
  <si>
    <t>23137</t>
  </si>
  <si>
    <t>Ivory Wire Sweetheart Letter Tray</t>
  </si>
  <si>
    <t>23136</t>
  </si>
  <si>
    <t>Baroque Butterfly Earrings Red</t>
  </si>
  <si>
    <t>90025B</t>
  </si>
  <si>
    <t>Ivory Sweetheart Soap Dish</t>
  </si>
  <si>
    <t>23150</t>
  </si>
  <si>
    <t>Single Wire Hook Ivory Heart</t>
  </si>
  <si>
    <t>23138</t>
  </si>
  <si>
    <t>Single Wire Hook Pink Heart</t>
  </si>
  <si>
    <t>23139</t>
  </si>
  <si>
    <t>Single Antique Rose Hook Ivory</t>
  </si>
  <si>
    <t>23147</t>
  </si>
  <si>
    <t>Miniature Antique Rose Hook Ivory</t>
  </si>
  <si>
    <t>23148</t>
  </si>
  <si>
    <t>European Community</t>
  </si>
  <si>
    <t>Hanging Engraved Metal Heart</t>
  </si>
  <si>
    <t>23067</t>
  </si>
  <si>
    <t>Mistletoe Heart Wreath Cream</t>
  </si>
  <si>
    <t>23131</t>
  </si>
  <si>
    <t>Maxwell 2 Tone Blue 60 Page Photo A</t>
  </si>
  <si>
    <t>16244B</t>
  </si>
  <si>
    <t>Edwardian Photo Frame</t>
  </si>
  <si>
    <t>23069</t>
  </si>
  <si>
    <t>Teatime Gel Pens Asst</t>
  </si>
  <si>
    <t>16049</t>
  </si>
  <si>
    <t>Lilac Votive Candle</t>
  </si>
  <si>
    <t>72024U</t>
  </si>
  <si>
    <t>Laser Cut Multi Strand Necklace</t>
  </si>
  <si>
    <t>90021</t>
  </si>
  <si>
    <t>Flag Of St George Car Flag</t>
  </si>
  <si>
    <t>84016</t>
  </si>
  <si>
    <t>Regency Tea Strainer</t>
  </si>
  <si>
    <t>23162</t>
  </si>
  <si>
    <t>Doormat Keep Calm And Come In</t>
  </si>
  <si>
    <t>23284</t>
  </si>
  <si>
    <t>Doormat Vintage Leaf</t>
  </si>
  <si>
    <t>23283</t>
  </si>
  <si>
    <t>Regency Sugar Tongs</t>
  </si>
  <si>
    <t>23163</t>
  </si>
  <si>
    <t>Blue Check Bag W Handle 34x20cm</t>
  </si>
  <si>
    <t>62043B</t>
  </si>
  <si>
    <t>Blue Stripes Shoulder Bag</t>
  </si>
  <si>
    <t>62097B</t>
  </si>
  <si>
    <t>Blue Table Run Flower</t>
  </si>
  <si>
    <t>47341B</t>
  </si>
  <si>
    <t>Gold Flower Cushion Cover</t>
  </si>
  <si>
    <t>20816</t>
  </si>
  <si>
    <t>Multicolour Polkadot Plate</t>
  </si>
  <si>
    <t>37471</t>
  </si>
  <si>
    <t>Bling Key Ring Stand</t>
  </si>
  <si>
    <t>85225</t>
  </si>
  <si>
    <t>Paper Lantern 9 Point Snow Star</t>
  </si>
  <si>
    <t>23040</t>
  </si>
  <si>
    <t>Paper Lantern 7 Point Snow Star</t>
  </si>
  <si>
    <t>23042</t>
  </si>
  <si>
    <t>Set Of 10 Lanterns Fairy Light Star</t>
  </si>
  <si>
    <t>23048</t>
  </si>
  <si>
    <t>Small Zinc/Glass Candleholder</t>
  </si>
  <si>
    <t>72811</t>
  </si>
  <si>
    <t>Cinderella Chandelier</t>
  </si>
  <si>
    <t>23064</t>
  </si>
  <si>
    <t>Mistletoe Heart Wreath Green</t>
  </si>
  <si>
    <t>23130</t>
  </si>
  <si>
    <t>White 3 Frame Birds And Tree</t>
  </si>
  <si>
    <t>84629</t>
  </si>
  <si>
    <t>Regency Tea Spoon</t>
  </si>
  <si>
    <t>23160</t>
  </si>
  <si>
    <t>Pink Flock Photo Frame</t>
  </si>
  <si>
    <t>84705C</t>
  </si>
  <si>
    <t>Regency Cake Slice</t>
  </si>
  <si>
    <t>23164</t>
  </si>
  <si>
    <t>Antique Ivory Wire Bowl Small</t>
  </si>
  <si>
    <t>23149</t>
  </si>
  <si>
    <t>Regency Cake Fork</t>
  </si>
  <si>
    <t>23161</t>
  </si>
  <si>
    <t>Wrap Summer Rose Design</t>
  </si>
  <si>
    <t>22987</t>
  </si>
  <si>
    <t>Zinc Wire Kitchen Organiser</t>
  </si>
  <si>
    <t>23143</t>
  </si>
  <si>
    <t>Spotty Bunting</t>
  </si>
  <si>
    <t>23298</t>
  </si>
  <si>
    <t>Food Cover With Beads Set 2</t>
  </si>
  <si>
    <t>23299</t>
  </si>
  <si>
    <t>Edwardian Heart Photo Frame</t>
  </si>
  <si>
    <t>23070</t>
  </si>
  <si>
    <t>Paper Lantern 5 Point Star Moon</t>
  </si>
  <si>
    <t>23045</t>
  </si>
  <si>
    <t>Paper Lantern 9 Point Holly Star L</t>
  </si>
  <si>
    <t>23043</t>
  </si>
  <si>
    <t>Crystal Stud Earrings Clear Display</t>
  </si>
  <si>
    <t>90058A</t>
  </si>
  <si>
    <t>Zinc Sweetheart Soap Dish</t>
  </si>
  <si>
    <t>23151</t>
  </si>
  <si>
    <t>Jumbo Bag Pears</t>
  </si>
  <si>
    <t>23200</t>
  </si>
  <si>
    <t>Jumbo Bag Vintage Leaf</t>
  </si>
  <si>
    <t>23202</t>
  </si>
  <si>
    <t>Jumbo Bag Vintage Doily</t>
  </si>
  <si>
    <t>23203</t>
  </si>
  <si>
    <t>Blue Disco Handbag</t>
  </si>
  <si>
    <t>84859B</t>
  </si>
  <si>
    <t>Polyester Filler Pad 60x40cm</t>
  </si>
  <si>
    <t>20964</t>
  </si>
  <si>
    <t>Marie Antoinette Trinket Box Silver</t>
  </si>
  <si>
    <t>23072</t>
  </si>
  <si>
    <t>Flower Garland Necklace Red</t>
  </si>
  <si>
    <t>90036A</t>
  </si>
  <si>
    <t>Lunch Bag Vintage Doily</t>
  </si>
  <si>
    <t>23209</t>
  </si>
  <si>
    <t>Paper Lantern 9 Point Holly Star S</t>
  </si>
  <si>
    <t>23044</t>
  </si>
  <si>
    <t>Paper Lantern 5 Point Sequin Star</t>
  </si>
  <si>
    <t>23047</t>
  </si>
  <si>
    <t>Paper Lantern 9 Point Deluxe Star</t>
  </si>
  <si>
    <t>23046</t>
  </si>
  <si>
    <t>Bahrain</t>
  </si>
  <si>
    <t>Bundle Of 3 School Exercise Books</t>
  </si>
  <si>
    <t>23190</t>
  </si>
  <si>
    <t>Folding Butterfly Mirror Hot Pink</t>
  </si>
  <si>
    <t>23280</t>
  </si>
  <si>
    <t>Folding Butterfly Mirror Ivory</t>
  </si>
  <si>
    <t>23282</t>
  </si>
  <si>
    <t>Crystal Czech Cross Phone Charm</t>
  </si>
  <si>
    <t>90083</t>
  </si>
  <si>
    <t>Regency Teapot Roses</t>
  </si>
  <si>
    <t>23173</t>
  </si>
  <si>
    <t>Petit Tray Chic</t>
  </si>
  <si>
    <t>23096</t>
  </si>
  <si>
    <t>Regency Tea Plate Roses</t>
  </si>
  <si>
    <t>23170</t>
  </si>
  <si>
    <t>Regency Tea Plate Green</t>
  </si>
  <si>
    <t>23171</t>
  </si>
  <si>
    <t>Regency Tea Plate Pink</t>
  </si>
  <si>
    <t>23172</t>
  </si>
  <si>
    <t>Regency Sugar Bowl Green</t>
  </si>
  <si>
    <t>23174</t>
  </si>
  <si>
    <t>Regency Milk Jug Pink</t>
  </si>
  <si>
    <t>23175</t>
  </si>
  <si>
    <t>Parisienne Jewellery Drawer</t>
  </si>
  <si>
    <t>23118</t>
  </si>
  <si>
    <t>Folding Butterfly Mirror Red</t>
  </si>
  <si>
    <t>23281</t>
  </si>
  <si>
    <t>Rabbit Night Light</t>
  </si>
  <si>
    <t>23084</t>
  </si>
  <si>
    <t>Green Metal Box Army Supplies</t>
  </si>
  <si>
    <t>23081</t>
  </si>
  <si>
    <t>Bundle Of 3 Retro Note Books</t>
  </si>
  <si>
    <t>23191</t>
  </si>
  <si>
    <t>Bundle Of 3 Alphabet Exercise Books</t>
  </si>
  <si>
    <t>23192</t>
  </si>
  <si>
    <t>Ivory Cafe Hanging Lamp</t>
  </si>
  <si>
    <t>23104</t>
  </si>
  <si>
    <t>Parisienne Sewing Box</t>
  </si>
  <si>
    <t>23111</t>
  </si>
  <si>
    <t>Le Grand Tray Chic Set</t>
  </si>
  <si>
    <t>23094</t>
  </si>
  <si>
    <t>Set Of 10 Led Dolly Lights</t>
  </si>
  <si>
    <t>23108</t>
  </si>
  <si>
    <t>Small Ceramic Top Storage Jar</t>
  </si>
  <si>
    <t>23167</t>
  </si>
  <si>
    <t>Zinc Herb Garden Container</t>
  </si>
  <si>
    <t>23091</t>
  </si>
  <si>
    <t>Toadstool Bedside Light</t>
  </si>
  <si>
    <t>23079</t>
  </si>
  <si>
    <t>Pack Of Six Led Tea Lights</t>
  </si>
  <si>
    <t>23109</t>
  </si>
  <si>
    <t>Parisienne Curio Cabinet</t>
  </si>
  <si>
    <t>23112</t>
  </si>
  <si>
    <t>Jingle Bell Heart Decoration</t>
  </si>
  <si>
    <t>23103</t>
  </si>
  <si>
    <t>Set 6 Paper Table Lantern Hearts</t>
  </si>
  <si>
    <t>23082</t>
  </si>
  <si>
    <t>Parisienne Key Cabinet</t>
  </si>
  <si>
    <t>23110</t>
  </si>
  <si>
    <t>Small Parisienne Heart Photo Frame</t>
  </si>
  <si>
    <t>23093</t>
  </si>
  <si>
    <t>Flowers Handbag Blue And Orange</t>
  </si>
  <si>
    <t>16151A</t>
  </si>
  <si>
    <t>Silver Hearts Table Decoration</t>
  </si>
  <si>
    <t>23102</t>
  </si>
  <si>
    <t>Silver Bells Table Decoration</t>
  </si>
  <si>
    <t>23100</t>
  </si>
  <si>
    <t>Red Metal Box Top Secret</t>
  </si>
  <si>
    <t>23080</t>
  </si>
  <si>
    <t>Classic Glass Cookie Jar</t>
  </si>
  <si>
    <t>23169</t>
  </si>
  <si>
    <t>Zinc Heart Flower T-Light Holder</t>
  </si>
  <si>
    <t>23088</t>
  </si>
  <si>
    <t>Classic Cafe Sugar Dispenser</t>
  </si>
  <si>
    <t>23168</t>
  </si>
  <si>
    <t>Large Ceramic Top Storage Jar</t>
  </si>
  <si>
    <t>23165</t>
  </si>
  <si>
    <t>White Hearts Wire Plant Pot Holder</t>
  </si>
  <si>
    <t>23107</t>
  </si>
  <si>
    <t>Glass Bon Bon Jar</t>
  </si>
  <si>
    <t>23089</t>
  </si>
  <si>
    <t>Silver Stars Table Decoration</t>
  </si>
  <si>
    <t>23101</t>
  </si>
  <si>
    <t>Pearl &amp; Shell 42"Neckl Ivory</t>
  </si>
  <si>
    <t>90035C</t>
  </si>
  <si>
    <t>Zinc Hearts Plant Pot Holder</t>
  </si>
  <si>
    <t>23106</t>
  </si>
  <si>
    <t>Zinc Heart T-Light Holder</t>
  </si>
  <si>
    <t>23087</t>
  </si>
  <si>
    <t>Gardeners Kneeling Pad Cup Of Tea</t>
  </si>
  <si>
    <t>23300</t>
  </si>
  <si>
    <t>Gardeners Kneeling Pad Keep Calm</t>
  </si>
  <si>
    <t>23301</t>
  </si>
  <si>
    <t>Kneeling Mat Housework Design</t>
  </si>
  <si>
    <t>23302</t>
  </si>
  <si>
    <t>English Rose Scented Hanging Heart</t>
  </si>
  <si>
    <t>47574B</t>
  </si>
  <si>
    <t>Set 6 Paper Table Lantern Stars</t>
  </si>
  <si>
    <t>23083</t>
  </si>
  <si>
    <t>Antique Silver Bauble Lamp</t>
  </si>
  <si>
    <t>23085</t>
  </si>
  <si>
    <t>Zinc Star T-Light Holder</t>
  </si>
  <si>
    <t>23086</t>
  </si>
  <si>
    <t>Large Antique White Photo Frame</t>
  </si>
  <si>
    <t>23092</t>
  </si>
  <si>
    <t>French Carriage Lantern</t>
  </si>
  <si>
    <t>23099</t>
  </si>
  <si>
    <t>Vintage Glass T-Light Holder</t>
  </si>
  <si>
    <t>23090</t>
  </si>
  <si>
    <t>Funky Flower Picnic Bag For 4</t>
  </si>
  <si>
    <t>84873A</t>
  </si>
  <si>
    <t>Lily Brooch White/Silver Colour</t>
  </si>
  <si>
    <t>90081B</t>
  </si>
  <si>
    <t>Heart Shaped Holly Wreath</t>
  </si>
  <si>
    <t>23129</t>
  </si>
  <si>
    <t>Green Peony Cushion Cover</t>
  </si>
  <si>
    <t>84984A</t>
  </si>
  <si>
    <t>Red Peony Cushion Cover</t>
  </si>
  <si>
    <t>84984B</t>
  </si>
  <si>
    <t>Blue Delphinium Artificial Flower</t>
  </si>
  <si>
    <t>84804B</t>
  </si>
  <si>
    <t>Silver Flowr Pink Shell Necklace</t>
  </si>
  <si>
    <t>90149</t>
  </si>
  <si>
    <t>Silver Black Orbit Drop Earrings</t>
  </si>
  <si>
    <t>90018C</t>
  </si>
  <si>
    <t>Capiz Chandelier</t>
  </si>
  <si>
    <t>21310</t>
  </si>
  <si>
    <t>Filigree Heart Butterfly White</t>
  </si>
  <si>
    <t>23227</t>
  </si>
  <si>
    <t>Filigree Heart Bird White</t>
  </si>
  <si>
    <t>23228</t>
  </si>
  <si>
    <t>Reindeer Heart Decoration Silver</t>
  </si>
  <si>
    <t>23221</t>
  </si>
  <si>
    <t>Filigree Heart Daisy White</t>
  </si>
  <si>
    <t>23226</t>
  </si>
  <si>
    <t>Cherry Blossom Purse</t>
  </si>
  <si>
    <t>20667</t>
  </si>
  <si>
    <t>Jingle Bell Heart Antique Gold</t>
  </si>
  <si>
    <t>23214</t>
  </si>
  <si>
    <t>Jingle Bell Heart Antique Silver</t>
  </si>
  <si>
    <t>23215</t>
  </si>
  <si>
    <t>Champagne Tray Blank Card</t>
  </si>
  <si>
    <t>84206C</t>
  </si>
  <si>
    <t>Set Of 3 Wooden Heart Decorations</t>
  </si>
  <si>
    <t>23263</t>
  </si>
  <si>
    <t>Set Of 2 Ceramic Painted Hearts</t>
  </si>
  <si>
    <t>23270</t>
  </si>
  <si>
    <t>Set Of 60 I Love London Cake Cases</t>
  </si>
  <si>
    <t>23309</t>
  </si>
  <si>
    <t>Set Of 3 Hanging Owls Ollie Beak</t>
  </si>
  <si>
    <t>23275</t>
  </si>
  <si>
    <t>Cherub Heart Decoration Silver</t>
  </si>
  <si>
    <t>23225</t>
  </si>
  <si>
    <t>Laurel Heart Antique Silver</t>
  </si>
  <si>
    <t>23217</t>
  </si>
  <si>
    <t>Laurel Heart Antique Gold</t>
  </si>
  <si>
    <t>23216</t>
  </si>
  <si>
    <t>Star Wreath Decoration With Bell</t>
  </si>
  <si>
    <t>23213</t>
  </si>
  <si>
    <t>White Rocking Horse Hand Painted</t>
  </si>
  <si>
    <t>23210</t>
  </si>
  <si>
    <t>Heart Wreath Decoration With Bell</t>
  </si>
  <si>
    <t>23212</t>
  </si>
  <si>
    <t>Red Rocking Horse Hand Painted</t>
  </si>
  <si>
    <t>23211</t>
  </si>
  <si>
    <t>Cherub Heart Decoration Gold</t>
  </si>
  <si>
    <t>23224</t>
  </si>
  <si>
    <t>Laurel Star Antique Silver</t>
  </si>
  <si>
    <t>23219</t>
  </si>
  <si>
    <t>Set Of 60 Pantry Design Cake Cases</t>
  </si>
  <si>
    <t>23307</t>
  </si>
  <si>
    <t>Set Of 60 Vintage Leaf Cake Cases</t>
  </si>
  <si>
    <t>23308</t>
  </si>
  <si>
    <t>Star T-Light Holder Willie Winkie</t>
  </si>
  <si>
    <t>23274</t>
  </si>
  <si>
    <t>Heart T-Light Holder Willie Winkie</t>
  </si>
  <si>
    <t>23273</t>
  </si>
  <si>
    <t>Set Of 36 Pantry Paper Doilies</t>
  </si>
  <si>
    <t>23306</t>
  </si>
  <si>
    <t>Baroque Butterfly Earrings Montana</t>
  </si>
  <si>
    <t>90025E</t>
  </si>
  <si>
    <t>Vintage Keepsake Box Pink Flower</t>
  </si>
  <si>
    <t>20901</t>
  </si>
  <si>
    <t>Set Of 4 Knick Knack Tins London</t>
  </si>
  <si>
    <t>23238</t>
  </si>
  <si>
    <t>Set Of 4 Knick Knack Tins Doily</t>
  </si>
  <si>
    <t>23240</t>
  </si>
  <si>
    <t>White Frangipani Hair Clip</t>
  </si>
  <si>
    <t>90102</t>
  </si>
  <si>
    <t>Pop Art Push Down Rubber</t>
  </si>
  <si>
    <t>16043</t>
  </si>
  <si>
    <t>Mirrored Wall Art Snowflakes</t>
  </si>
  <si>
    <t>21373</t>
  </si>
  <si>
    <t>Malta</t>
  </si>
  <si>
    <t>Set Of Tea Coffee Sugar Tins Pantry</t>
  </si>
  <si>
    <t>23243</t>
  </si>
  <si>
    <t>Set Of 3 Regency Cake Tins</t>
  </si>
  <si>
    <t>23245</t>
  </si>
  <si>
    <t>Round Storage Tin Vintage Leaf</t>
  </si>
  <si>
    <t>23244</t>
  </si>
  <si>
    <t>Set Of 4 Knick Knack Tins Poppies</t>
  </si>
  <si>
    <t>23239</t>
  </si>
  <si>
    <t>Treasure Tin Gymkhana Design</t>
  </si>
  <si>
    <t>23241</t>
  </si>
  <si>
    <t>Storage Tin Vintage Doily</t>
  </si>
  <si>
    <t>23236</t>
  </si>
  <si>
    <t>Set Of 4 Knick Knack Tins Leaf</t>
  </si>
  <si>
    <t>23237</t>
  </si>
  <si>
    <t>Treasure Tin Buffalo Bill</t>
  </si>
  <si>
    <t>23242</t>
  </si>
  <si>
    <t>36 Doilies Vintage Christmas</t>
  </si>
  <si>
    <t>22950</t>
  </si>
  <si>
    <t>Storage Tin Vintage Leaf</t>
  </si>
  <si>
    <t>23235</t>
  </si>
  <si>
    <t>Biscuit Tin 50'S Christmas</t>
  </si>
  <si>
    <t>23247</t>
  </si>
  <si>
    <t>Pink Flock Suede Cushion Cover</t>
  </si>
  <si>
    <t>84415A</t>
  </si>
  <si>
    <t>Small White Heart Of Wicker</t>
  </si>
  <si>
    <t>23321</t>
  </si>
  <si>
    <t>Set Of 3 Wooden Stocking Decoration</t>
  </si>
  <si>
    <t>23266</t>
  </si>
  <si>
    <t>Set Of 3 Wooden Tree Decorations</t>
  </si>
  <si>
    <t>23265</t>
  </si>
  <si>
    <t>Set Of 3 Wooden Sleigh Decorations</t>
  </si>
  <si>
    <t>23264</t>
  </si>
  <si>
    <t>Reindeer Heart Decoration Gold</t>
  </si>
  <si>
    <t>23220</t>
  </si>
  <si>
    <t>Bubblegum Ring Assorted</t>
  </si>
  <si>
    <t>23310</t>
  </si>
  <si>
    <t>Folkart Christmas Tree T-Light Hold</t>
  </si>
  <si>
    <t>35966</t>
  </si>
  <si>
    <t>Danish Rose Umbrella Stand</t>
  </si>
  <si>
    <t>84824</t>
  </si>
  <si>
    <t>Large White Heart Of Wicker</t>
  </si>
  <si>
    <t>23322</t>
  </si>
  <si>
    <t>Egg Frying Pan Red</t>
  </si>
  <si>
    <t>23338</t>
  </si>
  <si>
    <t>Set Of 2 Ceramic Christmas Trees</t>
  </si>
  <si>
    <t>23269</t>
  </si>
  <si>
    <t>Set Of 2 Ceramic Christmas Reindeer</t>
  </si>
  <si>
    <t>23268</t>
  </si>
  <si>
    <t>Green Vintage Spot Beaker</t>
  </si>
  <si>
    <t>23288</t>
  </si>
  <si>
    <t>Pink Vintage Spot Beaker</t>
  </si>
  <si>
    <t>23285</t>
  </si>
  <si>
    <t>Blue Vintage Spot Beaker</t>
  </si>
  <si>
    <t>23286</t>
  </si>
  <si>
    <t>Dolphin Windmill</t>
  </si>
  <si>
    <t>77079</t>
  </si>
  <si>
    <t>Vintage Red Enamel Trim Jug</t>
  </si>
  <si>
    <t>23252</t>
  </si>
  <si>
    <t>Red Vintage Spot Beaker</t>
  </si>
  <si>
    <t>23287</t>
  </si>
  <si>
    <t>Spaceboy Childrens Bowl</t>
  </si>
  <si>
    <t>23290</t>
  </si>
  <si>
    <t>Dolly Girl Childrens Bowl</t>
  </si>
  <si>
    <t>23289</t>
  </si>
  <si>
    <t>Dolly Girl Childrens Cup</t>
  </si>
  <si>
    <t>23291</t>
  </si>
  <si>
    <t>Spaceboy Childrens Cup</t>
  </si>
  <si>
    <t>23292</t>
  </si>
  <si>
    <t>Egg Frying Pan Mint</t>
  </si>
  <si>
    <t>23337</t>
  </si>
  <si>
    <t>Egg Frying Pan Pink</t>
  </si>
  <si>
    <t>23336</t>
  </si>
  <si>
    <t>Egg Frying Pan Blue</t>
  </si>
  <si>
    <t>23339</t>
  </si>
  <si>
    <t>Egg Frying Pan Ivory</t>
  </si>
  <si>
    <t>23335</t>
  </si>
  <si>
    <t>Christmas Table Silver Candle Spike</t>
  </si>
  <si>
    <t>23271</t>
  </si>
  <si>
    <t>Antique Mid Blue Flower Earrings</t>
  </si>
  <si>
    <t>90001B</t>
  </si>
  <si>
    <t>Flower Glass Garland Neckl36"Green</t>
  </si>
  <si>
    <t>90036B</t>
  </si>
  <si>
    <t>Glass Bead Hoop Necklace Black</t>
  </si>
  <si>
    <t>90026A</t>
  </si>
  <si>
    <t>Jumbo Bag Vintage Christmas</t>
  </si>
  <si>
    <t>23343</t>
  </si>
  <si>
    <t>Vintage Red Enamel Trim Mug</t>
  </si>
  <si>
    <t>23251</t>
  </si>
  <si>
    <t>Vintage Red Trim Enamel Bowl</t>
  </si>
  <si>
    <t>23250</t>
  </si>
  <si>
    <t>Vintage Red Enamel Trim Plate</t>
  </si>
  <si>
    <t>23249</t>
  </si>
  <si>
    <t>Vintage Donkey Tail Game</t>
  </si>
  <si>
    <t>23229</t>
  </si>
  <si>
    <t>Glass Apothecary Bottle Tonic</t>
  </si>
  <si>
    <t>23013</t>
  </si>
  <si>
    <t>Glass Apothecary Bottle Elixir</t>
  </si>
  <si>
    <t>23014</t>
  </si>
  <si>
    <t>Glass Apothecary Bottle Perfume</t>
  </si>
  <si>
    <t>23012</t>
  </si>
  <si>
    <t>Drawer Knob Ceramic Ivory</t>
  </si>
  <si>
    <t>23035</t>
  </si>
  <si>
    <t>Drawer Knob Ceramic Black</t>
  </si>
  <si>
    <t>23034</t>
  </si>
  <si>
    <t>Drawer Knob Ceramic Red</t>
  </si>
  <si>
    <t>23033</t>
  </si>
  <si>
    <t>Drawer Knob Crackle Glaze Green</t>
  </si>
  <si>
    <t>23029</t>
  </si>
  <si>
    <t>Drawer Knob Crackle Glaze Pink</t>
  </si>
  <si>
    <t>23031</t>
  </si>
  <si>
    <t>Drawer Knob Crackle Glaze Blue</t>
  </si>
  <si>
    <t>23028</t>
  </si>
  <si>
    <t>Drawer Knob Crackle Glaze Ivory</t>
  </si>
  <si>
    <t>23032</t>
  </si>
  <si>
    <t>Glass Songbird Storage Jar</t>
  </si>
  <si>
    <t>23020</t>
  </si>
  <si>
    <t>Crochet Dog Keyring</t>
  </si>
  <si>
    <t>84551</t>
  </si>
  <si>
    <t>Vintage 2 Metre Folding Ruler</t>
  </si>
  <si>
    <t>23188</t>
  </si>
  <si>
    <t>Biscuit Tin Vintage Christmas</t>
  </si>
  <si>
    <t>23234</t>
  </si>
  <si>
    <t>Jumbo Bag 50'S Christmas</t>
  </si>
  <si>
    <t>23344</t>
  </si>
  <si>
    <t>Small Bonne Jam Jar T-Light Holder</t>
  </si>
  <si>
    <t>23022</t>
  </si>
  <si>
    <t>Transparent Acrylic Tape Dispenser</t>
  </si>
  <si>
    <t>16254</t>
  </si>
  <si>
    <t>Drawer Knob Vintage Glass Star</t>
  </si>
  <si>
    <t>23026</t>
  </si>
  <si>
    <t>Glass Twist Bon Bon Jar</t>
  </si>
  <si>
    <t>23016</t>
  </si>
  <si>
    <t>6pc Wood Plate Set Disposable</t>
  </si>
  <si>
    <t>23125</t>
  </si>
  <si>
    <t>18pc Wooden Cutlery Set Disposable</t>
  </si>
  <si>
    <t>23124</t>
  </si>
  <si>
    <t>Pack Of 6 Large Fruit Straws</t>
  </si>
  <si>
    <t>23119</t>
  </si>
  <si>
    <t>Pack Of 6 Cocktail Parasol Straws</t>
  </si>
  <si>
    <t>23121</t>
  </si>
  <si>
    <t>Party Charms 50 Pieces</t>
  </si>
  <si>
    <t>23122</t>
  </si>
  <si>
    <t>Cocktail Swords 50 Pieces</t>
  </si>
  <si>
    <t>23123</t>
  </si>
  <si>
    <t>Pack Of 6 Small Fruit Straws</t>
  </si>
  <si>
    <t>23120</t>
  </si>
  <si>
    <t>Cordial Glass Jug</t>
  </si>
  <si>
    <t>23015</t>
  </si>
  <si>
    <t>T-Light Holder Silver Heart Handle</t>
  </si>
  <si>
    <t>23039</t>
  </si>
  <si>
    <t>Ridged Bonne Jam Jar T-Light Holder</t>
  </si>
  <si>
    <t>23023</t>
  </si>
  <si>
    <t>Glass Bonne Jam Jar</t>
  </si>
  <si>
    <t>23021</t>
  </si>
  <si>
    <t>Small Apothecary Measuring Jar</t>
  </si>
  <si>
    <t>23019</t>
  </si>
  <si>
    <t>Classical Rose Table Lamp</t>
  </si>
  <si>
    <t>84679</t>
  </si>
  <si>
    <t>Large Bonne Jam Jar T-Light Holder</t>
  </si>
  <si>
    <t>23024</t>
  </si>
  <si>
    <t>Drawer Knob Vintage Glass Hexagon</t>
  </si>
  <si>
    <t>23027</t>
  </si>
  <si>
    <t>Pantry Magnetic Shopping List</t>
  </si>
  <si>
    <t>23198</t>
  </si>
  <si>
    <t>T-Light Holder Silver Petit Four</t>
  </si>
  <si>
    <t>23036</t>
  </si>
  <si>
    <t>Tree T-Light Holder Willie Winkie</t>
  </si>
  <si>
    <t>23272</t>
  </si>
  <si>
    <t>Red Refectory Clock</t>
  </si>
  <si>
    <t>23316</t>
  </si>
  <si>
    <t>Ivory Refectory Clock</t>
  </si>
  <si>
    <t>23315</t>
  </si>
  <si>
    <t>Sketchbook Magnetic Shopping List</t>
  </si>
  <si>
    <t>23197</t>
  </si>
  <si>
    <t>Vintage Leaf Magnetic Notepad</t>
  </si>
  <si>
    <t>23196</t>
  </si>
  <si>
    <t>White Wicker Star</t>
  </si>
  <si>
    <t>23323</t>
  </si>
  <si>
    <t>Set Of 4 Santa Place Settings</t>
  </si>
  <si>
    <t>23267</t>
  </si>
  <si>
    <t>Christmas Tree Hanging Gold</t>
  </si>
  <si>
    <t>23222</t>
  </si>
  <si>
    <t>Christmas Tree Hanging Silver</t>
  </si>
  <si>
    <t>23223</t>
  </si>
  <si>
    <t>Candle Holder Silver Madeline</t>
  </si>
  <si>
    <t>23037</t>
  </si>
  <si>
    <t>Pink Diner Wall Clock</t>
  </si>
  <si>
    <t>23341</t>
  </si>
  <si>
    <t>Mint Diner Wall Clock</t>
  </si>
  <si>
    <t>23342</t>
  </si>
  <si>
    <t>Blue Refectory Clock</t>
  </si>
  <si>
    <t>23317</t>
  </si>
  <si>
    <t>Diamante Necklace Purple</t>
  </si>
  <si>
    <t>90176D</t>
  </si>
  <si>
    <t>Large Apothecary Measuring Jar</t>
  </si>
  <si>
    <t>23018</t>
  </si>
  <si>
    <t>Apothecary Measuring Jar</t>
  </si>
  <si>
    <t>23017</t>
  </si>
  <si>
    <t>Drawer Knob Vintage Glass Ball</t>
  </si>
  <si>
    <t>23025</t>
  </si>
  <si>
    <t>Pink Easter Hens+Flower</t>
  </si>
  <si>
    <t>84746</t>
  </si>
  <si>
    <t>Flower Blue Clock With Sucker</t>
  </si>
  <si>
    <t>81950B</t>
  </si>
  <si>
    <t>Round Purple Clock With Sucker</t>
  </si>
  <si>
    <t>81952V</t>
  </si>
  <si>
    <t>Round Blue Clock With Sucker</t>
  </si>
  <si>
    <t>81952B</t>
  </si>
  <si>
    <t>Baroque Butterfly Earrings Crystal</t>
  </si>
  <si>
    <t>90025F</t>
  </si>
  <si>
    <t>Box Of 6 Mini Vintage Crackers</t>
  </si>
  <si>
    <t>23318</t>
  </si>
  <si>
    <t>Giant 50'S Christmas Cracker</t>
  </si>
  <si>
    <t>23320</t>
  </si>
  <si>
    <t>Green Crystal Drop Earrings</t>
  </si>
  <si>
    <t>90011C</t>
  </si>
  <si>
    <t>Travel Card Wallet Dotcomgiftshop</t>
  </si>
  <si>
    <t>23001</t>
  </si>
  <si>
    <t>Green With Metal Bag Charm</t>
  </si>
  <si>
    <t>90048</t>
  </si>
  <si>
    <t>White With Metal Bag Charm</t>
  </si>
  <si>
    <t>90046</t>
  </si>
  <si>
    <t>Ivory Gold Metal Bag Charm</t>
  </si>
  <si>
    <t>90049</t>
  </si>
  <si>
    <t>Copper And Brass Bag Charm</t>
  </si>
  <si>
    <t>90043</t>
  </si>
  <si>
    <t>Box Of 6 Mini 50'S Crackers</t>
  </si>
  <si>
    <t>23319</t>
  </si>
  <si>
    <t>Lilac Feathers Curtain</t>
  </si>
  <si>
    <t>44242A</t>
  </si>
  <si>
    <t>Red Peony Table Clock</t>
  </si>
  <si>
    <t>84706F</t>
  </si>
  <si>
    <t>T-Light Holder Silver Saucer</t>
  </si>
  <si>
    <t>23038</t>
  </si>
  <si>
    <t>Vintage Bead Pink Jewel Box</t>
  </si>
  <si>
    <t>35645</t>
  </si>
  <si>
    <t>Brown Vintage Victorian Earrings</t>
  </si>
  <si>
    <t>90067B</t>
  </si>
  <si>
    <t>Set 40 Heart Shape Petit Four Cases</t>
  </si>
  <si>
    <t>23297</t>
  </si>
  <si>
    <t>Set Of 12 Mini Loaf Baking Cases</t>
  </si>
  <si>
    <t>23295</t>
  </si>
  <si>
    <t>Set Of 12 Fairy Cake Baking Cases</t>
  </si>
  <si>
    <t>23293</t>
  </si>
  <si>
    <t>Set Of 6 Snack Loaf Baking Cases</t>
  </si>
  <si>
    <t>23294</t>
  </si>
  <si>
    <t>Set Of 6 Tea Time Baking Cases</t>
  </si>
  <si>
    <t>23296</t>
  </si>
  <si>
    <t>Vintage Christmas Bunting</t>
  </si>
  <si>
    <t>23313</t>
  </si>
  <si>
    <t>Round Articulated Pink Clock W/Suck</t>
  </si>
  <si>
    <t>81953P</t>
  </si>
  <si>
    <t>Psychedelic Metal Sign Calendar</t>
  </si>
  <si>
    <t>84924F</t>
  </si>
  <si>
    <t>Pink/Blue String Curtain</t>
  </si>
  <si>
    <t>35638B</t>
  </si>
  <si>
    <t>Vintage Christmas Stocking</t>
  </si>
  <si>
    <t>23311</t>
  </si>
  <si>
    <t>Pink Beads+Hand Phone Charm</t>
  </si>
  <si>
    <t>90127A</t>
  </si>
  <si>
    <t>Amber Bertie Mobile Phone Charm</t>
  </si>
  <si>
    <t>90126C</t>
  </si>
  <si>
    <t>Vintage Christmas Tablecloth</t>
  </si>
  <si>
    <t>23314</t>
  </si>
  <si>
    <t>Vintage Christmas Gift Sack</t>
  </si>
  <si>
    <t>23312</t>
  </si>
  <si>
    <t>Amber 3 Bead Drop Earrings</t>
  </si>
  <si>
    <t>90182A</t>
  </si>
  <si>
    <t>Green/Blue Ceramic Candle Holder</t>
  </si>
  <si>
    <t>37491C</t>
  </si>
  <si>
    <t>Blue/Yellow Ceramic Candle Holder</t>
  </si>
  <si>
    <t>37491B</t>
  </si>
  <si>
    <t>Laurel Star Antique Gold</t>
  </si>
  <si>
    <t>23218</t>
  </si>
  <si>
    <t>Wrap Alphabet Poster</t>
  </si>
  <si>
    <t>23550</t>
  </si>
  <si>
    <t>Orange Pendant Triple Shell Necklac</t>
  </si>
  <si>
    <t>90141E</t>
  </si>
  <si>
    <t>Spotted White Natural Seed Necklace</t>
  </si>
  <si>
    <t>90030A</t>
  </si>
  <si>
    <t>The King Gift Bag 25x24x12cm</t>
  </si>
  <si>
    <t>16162M</t>
  </si>
  <si>
    <t>Wrap Paisley Park</t>
  </si>
  <si>
    <t>23546</t>
  </si>
  <si>
    <t>Wrap Bird Garden</t>
  </si>
  <si>
    <t>23549</t>
  </si>
  <si>
    <t>Purple Dress Jewellery Stand</t>
  </si>
  <si>
    <t>84402B</t>
  </si>
  <si>
    <t>Blue Monte Carlo Handbag</t>
  </si>
  <si>
    <t>84857B</t>
  </si>
  <si>
    <t>White Stone/Crystal Earrings</t>
  </si>
  <si>
    <t>90130A</t>
  </si>
  <si>
    <t>Wrap Magic Forest</t>
  </si>
  <si>
    <t>23548</t>
  </si>
  <si>
    <t>Wrap Flower Shop</t>
  </si>
  <si>
    <t>23547</t>
  </si>
  <si>
    <t>Wrap Red Vintage Doily</t>
  </si>
  <si>
    <t>23545</t>
  </si>
  <si>
    <t>Cute Bird Ceature Screen</t>
  </si>
  <si>
    <t>84732B</t>
  </si>
  <si>
    <t>Cute Rabbit Ceature Screen</t>
  </si>
  <si>
    <t>84732D</t>
  </si>
  <si>
    <t>Wrap 50'S Christmas</t>
  </si>
  <si>
    <t>16169E</t>
  </si>
  <si>
    <t>Bird On Branch Canvas Screen</t>
  </si>
  <si>
    <t>84387A</t>
  </si>
  <si>
    <t>Spaceboy Beaker</t>
  </si>
  <si>
    <t>23346</t>
  </si>
  <si>
    <t>Dolly Girl Beaker</t>
  </si>
  <si>
    <t>23345</t>
  </si>
  <si>
    <t>I Love London Beaker</t>
  </si>
  <si>
    <t>23347</t>
  </si>
  <si>
    <t>Oriental Red Cushion Cover</t>
  </si>
  <si>
    <t>84984D</t>
  </si>
  <si>
    <t>Light Pink Flock Glass Candleholder</t>
  </si>
  <si>
    <t>79336</t>
  </si>
  <si>
    <t>Vintage Christmas Cake Frill</t>
  </si>
  <si>
    <t>23340</t>
  </si>
  <si>
    <t>Vintage Bead Pink Jewel Stand</t>
  </si>
  <si>
    <t>35650</t>
  </si>
  <si>
    <t>Red Spot Paper Gift Bag</t>
  </si>
  <si>
    <t>23374</t>
  </si>
  <si>
    <t>Vintage Christmas Gift Bag Large</t>
  </si>
  <si>
    <t>23436</t>
  </si>
  <si>
    <t>Vintage Christmas Paper Gift Bag</t>
  </si>
  <si>
    <t>23373</t>
  </si>
  <si>
    <t>6 Gift Tags 50'S Christmas</t>
  </si>
  <si>
    <t>23354</t>
  </si>
  <si>
    <t>6 Gift Tags Vintage Christmas</t>
  </si>
  <si>
    <t>23353</t>
  </si>
  <si>
    <t>Set 8 Candles Vintage Doily</t>
  </si>
  <si>
    <t>23360</t>
  </si>
  <si>
    <t>Set Of 12 T-Lights Vintage Doily</t>
  </si>
  <si>
    <t>23359</t>
  </si>
  <si>
    <t>Set Of 12 Fork Candles</t>
  </si>
  <si>
    <t>23189</t>
  </si>
  <si>
    <t>Red Spot Gift Bag Large</t>
  </si>
  <si>
    <t>23438</t>
  </si>
  <si>
    <t>Roll Wrap Vintage Spot</t>
  </si>
  <si>
    <t>23350</t>
  </si>
  <si>
    <t>Roll Wrap 50'S Christmas</t>
  </si>
  <si>
    <t>23351</t>
  </si>
  <si>
    <t>Roll Wrap 50'S Red Christmas</t>
  </si>
  <si>
    <t>23352</t>
  </si>
  <si>
    <t>Roll Wrap Vintage Christmas</t>
  </si>
  <si>
    <t>23349</t>
  </si>
  <si>
    <t>Blue Painted Kashmiri Chair</t>
  </si>
  <si>
    <t>84963B</t>
  </si>
  <si>
    <t>Purple Enamel+Glass Hair Comb</t>
  </si>
  <si>
    <t>90209A</t>
  </si>
  <si>
    <t>Rustic Strawberry Jam Pot Large</t>
  </si>
  <si>
    <t>23324</t>
  </si>
  <si>
    <t>Decorative Wicker Heart Large</t>
  </si>
  <si>
    <t>23329</t>
  </si>
  <si>
    <t>Ivory Wicker Heart Large</t>
  </si>
  <si>
    <t>23332</t>
  </si>
  <si>
    <t>Set 6 School Milk Bottles In Crate</t>
  </si>
  <si>
    <t>23328</t>
  </si>
  <si>
    <t>Ivory Wicker Heart Medium</t>
  </si>
  <si>
    <t>23333</t>
  </si>
  <si>
    <t>Ivory Wicker Heart Small</t>
  </si>
  <si>
    <t>23334</t>
  </si>
  <si>
    <t>Decorative Wicker Heart Medium</t>
  </si>
  <si>
    <t>23330</t>
  </si>
  <si>
    <t>Hanging Clear Mini Bottle</t>
  </si>
  <si>
    <t>23327</t>
  </si>
  <si>
    <t>Decorative Wicker Heart Small</t>
  </si>
  <si>
    <t>23331</t>
  </si>
  <si>
    <t>Rustic Strawberry Jam Pot Small</t>
  </si>
  <si>
    <t>23325</t>
  </si>
  <si>
    <t>Hanging Mini Coloured Bottles</t>
  </si>
  <si>
    <t>23326</t>
  </si>
  <si>
    <t>Cracked Glaze Necklace Brown</t>
  </si>
  <si>
    <t>90052</t>
  </si>
  <si>
    <t>Acrylic Jewel Angel Pink</t>
  </si>
  <si>
    <t>35816P</t>
  </si>
  <si>
    <t>Acrylic Jewel Icicle Blue</t>
  </si>
  <si>
    <t>35818B</t>
  </si>
  <si>
    <t>Pink/White Christmas Tree 30cm</t>
  </si>
  <si>
    <t>35597D</t>
  </si>
  <si>
    <t>Hot Stuff Hot Water Bottle</t>
  </si>
  <si>
    <t>23358</t>
  </si>
  <si>
    <t>Hot Water Bottle Sex Bomb</t>
  </si>
  <si>
    <t>23357</t>
  </si>
  <si>
    <t>50'S Christmas Paper Gift Bag</t>
  </si>
  <si>
    <t>23375</t>
  </si>
  <si>
    <t>50'S Christmas Gift Bag Large</t>
  </si>
  <si>
    <t>23437</t>
  </si>
  <si>
    <t>Hot Water Bottle Keep Calm</t>
  </si>
  <si>
    <t>23355</t>
  </si>
  <si>
    <t>Diamante Necklace Green</t>
  </si>
  <si>
    <t>90176E</t>
  </si>
  <si>
    <t>Happy Birthday Card Stripey Teddy</t>
  </si>
  <si>
    <t>84201B</t>
  </si>
  <si>
    <t>3 Black Cats W Hearts Blank Card</t>
  </si>
  <si>
    <t>84206A</t>
  </si>
  <si>
    <t>Love Hot Water Bottle</t>
  </si>
  <si>
    <t>23356</t>
  </si>
  <si>
    <t>Ice Cream Bubbles</t>
  </si>
  <si>
    <t>23445</t>
  </si>
  <si>
    <t>Hand Warmer Red Love Heart</t>
  </si>
  <si>
    <t>23439</t>
  </si>
  <si>
    <t>Hanging Quilted Patchwork Apples</t>
  </si>
  <si>
    <t>23433</t>
  </si>
  <si>
    <t>Natural Hanging Quilted Hearts</t>
  </si>
  <si>
    <t>23431</t>
  </si>
  <si>
    <t>Happy Birthday Card Teddy/Cake</t>
  </si>
  <si>
    <t>84201C</t>
  </si>
  <si>
    <t>Filigree Diamante Chain</t>
  </si>
  <si>
    <t>90020</t>
  </si>
  <si>
    <t>Pretty Hanging Quilted Hearts</t>
  </si>
  <si>
    <t>23432</t>
  </si>
  <si>
    <t>Pack Of 12 Paisley Park Tissues</t>
  </si>
  <si>
    <t>23551</t>
  </si>
  <si>
    <t>Pack Of 12 50'S Christmas Tissues</t>
  </si>
  <si>
    <t>23378</t>
  </si>
  <si>
    <t>Pack Of 12 Vintage Christmas Tissue</t>
  </si>
  <si>
    <t>23376</t>
  </si>
  <si>
    <t>Set 10 Cards Xmas Choir 17068</t>
  </si>
  <si>
    <t>23634</t>
  </si>
  <si>
    <t>Set 10 Card Christmas Welcome 17112</t>
  </si>
  <si>
    <t>23623</t>
  </si>
  <si>
    <t>Set 10 Cards Perfect Post 17090</t>
  </si>
  <si>
    <t>23620</t>
  </si>
  <si>
    <t>Zinc Box Sign Home</t>
  </si>
  <si>
    <t>23414</t>
  </si>
  <si>
    <t>Foot Stool Home Sweet Home</t>
  </si>
  <si>
    <t>23397</t>
  </si>
  <si>
    <t>Set Of 2 Trays Home Sweet Home</t>
  </si>
  <si>
    <t>23407</t>
  </si>
  <si>
    <t>Gingham Recipe Book Box</t>
  </si>
  <si>
    <t>23424</t>
  </si>
  <si>
    <t>Storage Tin Home Sweet Home</t>
  </si>
  <si>
    <t>23425</t>
  </si>
  <si>
    <t>Le Jardin Botanique Cushion Cover</t>
  </si>
  <si>
    <t>23396</t>
  </si>
  <si>
    <t>Belle Jardiniere Cushion Cover</t>
  </si>
  <si>
    <t>23395</t>
  </si>
  <si>
    <t>Poste France Cushion Cover</t>
  </si>
  <si>
    <t>23394</t>
  </si>
  <si>
    <t>Hanging Heart Bonheur</t>
  </si>
  <si>
    <t>23398</t>
  </si>
  <si>
    <t>Home Sweet Home Hanging Heart</t>
  </si>
  <si>
    <t>23399</t>
  </si>
  <si>
    <t>Trellis Coat Rack</t>
  </si>
  <si>
    <t>23411</t>
  </si>
  <si>
    <t>Home Sweet Home Cushion Cover</t>
  </si>
  <si>
    <t>23393</t>
  </si>
  <si>
    <t>Pack Of 12 Dolly Girl Tissues</t>
  </si>
  <si>
    <t>23377</t>
  </si>
  <si>
    <t>Stool Home Sweet Home</t>
  </si>
  <si>
    <t>23427</t>
  </si>
  <si>
    <t>Metal Sign Drop Your Pants</t>
  </si>
  <si>
    <t>23426</t>
  </si>
  <si>
    <t>Letter Holder Home Sweet Home</t>
  </si>
  <si>
    <t>23403</t>
  </si>
  <si>
    <t>Home Sweet Home 3 Peg Hanger</t>
  </si>
  <si>
    <t>23402</t>
  </si>
  <si>
    <t>Home Sweet Home Key Holder</t>
  </si>
  <si>
    <t>23406</t>
  </si>
  <si>
    <t>Home Sweet Home Blackboard</t>
  </si>
  <si>
    <t>23404</t>
  </si>
  <si>
    <t>Pack Of 12 Vintage Doily Tissues</t>
  </si>
  <si>
    <t>23380</t>
  </si>
  <si>
    <t>Pack Of 12 Vintage Leaf Tissues</t>
  </si>
  <si>
    <t>23381</t>
  </si>
  <si>
    <t>Pack Of 12 Red Apple Tissues</t>
  </si>
  <si>
    <t>23379</t>
  </si>
  <si>
    <t>Home Sweet Home 2 Drawer Cabinet</t>
  </si>
  <si>
    <t>23405</t>
  </si>
  <si>
    <t>Heart Mirror Antique White</t>
  </si>
  <si>
    <t>23412</t>
  </si>
  <si>
    <t>Shelf With 4 Hooks Home Sweet Home</t>
  </si>
  <si>
    <t>23400</t>
  </si>
  <si>
    <t>Spaceboy Rocket Lolly Makers</t>
  </si>
  <si>
    <t>23392</t>
  </si>
  <si>
    <t>Set 10 Cards Jingle Bells 16957</t>
  </si>
  <si>
    <t>23646</t>
  </si>
  <si>
    <t>Set 10 Cards 12 Days Wrap 17058</t>
  </si>
  <si>
    <t>23614</t>
  </si>
  <si>
    <t>Set 10 Xmas Cards &amp; Badges 17070</t>
  </si>
  <si>
    <t>23613</t>
  </si>
  <si>
    <t>Pantry Hook Balloon Whisk</t>
  </si>
  <si>
    <t>23422</t>
  </si>
  <si>
    <t>Bathroom Hook</t>
  </si>
  <si>
    <t>23417</t>
  </si>
  <si>
    <t>Photo Frame Linen And Lace Large</t>
  </si>
  <si>
    <t>23409</t>
  </si>
  <si>
    <t>Rustic Mirror With Lace Heart</t>
  </si>
  <si>
    <t>23401</t>
  </si>
  <si>
    <t>Photo Frame Linen And Lace Small</t>
  </si>
  <si>
    <t>23408</t>
  </si>
  <si>
    <t>Set 10 Cards Scottie Dog 17211</t>
  </si>
  <si>
    <t>23640</t>
  </si>
  <si>
    <t>Decorative Vintage Coffee Box</t>
  </si>
  <si>
    <t>23413</t>
  </si>
  <si>
    <t>Home Sweet Home Hook</t>
  </si>
  <si>
    <t>23415</t>
  </si>
  <si>
    <t>Set 10 Cards Out Of Order 17216</t>
  </si>
  <si>
    <t>23637</t>
  </si>
  <si>
    <t>Pantry Hook Spatula</t>
  </si>
  <si>
    <t>23421</t>
  </si>
  <si>
    <t>Pantry 3 Hook Rolling Pin Hanger</t>
  </si>
  <si>
    <t>23423</t>
  </si>
  <si>
    <t>Woodland Bunnies Lolly Makers</t>
  </si>
  <si>
    <t>23559</t>
  </si>
  <si>
    <t>Curio Cabinet Linen And Lace</t>
  </si>
  <si>
    <t>23410</t>
  </si>
  <si>
    <t>3 Raffia Ribbons Vintage Christmas</t>
  </si>
  <si>
    <t>23435</t>
  </si>
  <si>
    <t>Spaceboy Mini Backpack</t>
  </si>
  <si>
    <t>23389</t>
  </si>
  <si>
    <t>Woodland Mini Backpack</t>
  </si>
  <si>
    <t>23388</t>
  </si>
  <si>
    <t>I Love London Mini Backpack</t>
  </si>
  <si>
    <t>23391</t>
  </si>
  <si>
    <t>Dolly Girl Mini Backpack</t>
  </si>
  <si>
    <t>23390</t>
  </si>
  <si>
    <t>Embossed Heart Trinket Box</t>
  </si>
  <si>
    <t>23074</t>
  </si>
  <si>
    <t>Lavender Toilette Bottle</t>
  </si>
  <si>
    <t>23418</t>
  </si>
  <si>
    <t>3 Raffia Ribbons 50'S Christmas</t>
  </si>
  <si>
    <t>23434</t>
  </si>
  <si>
    <t>Home Sweet Home Bottle</t>
  </si>
  <si>
    <t>23419</t>
  </si>
  <si>
    <t>Chambre Hook</t>
  </si>
  <si>
    <t>23416</t>
  </si>
  <si>
    <t>Set 10 Cards Red Riding Hood 17214</t>
  </si>
  <si>
    <t>23611</t>
  </si>
  <si>
    <t>Set 10 Cards Hats &amp; Stockings 17081</t>
  </si>
  <si>
    <t>23607</t>
  </si>
  <si>
    <t>Christmas Hanging Snowflake</t>
  </si>
  <si>
    <t>23058</t>
  </si>
  <si>
    <t>Set 10 Cards Magical Tree 17086</t>
  </si>
  <si>
    <t>23639</t>
  </si>
  <si>
    <t>Set 6 Cards Sparkly Reindeer 17262</t>
  </si>
  <si>
    <t>23625</t>
  </si>
  <si>
    <t>Pantry Hook Tea Strainer</t>
  </si>
  <si>
    <t>23420</t>
  </si>
  <si>
    <t>Blue Climbing Hydranga Art Flower</t>
  </si>
  <si>
    <t>84805B</t>
  </si>
  <si>
    <t>Acrylic Hanging Jewel Pink</t>
  </si>
  <si>
    <t>35819P</t>
  </si>
  <si>
    <t>Pantry Chopping Board</t>
  </si>
  <si>
    <t>23113</t>
  </si>
  <si>
    <t>Set 10 Cards Hanging Baubles 17080</t>
  </si>
  <si>
    <t>23630</t>
  </si>
  <si>
    <t>Set 10 Cards Dressing Up 17077</t>
  </si>
  <si>
    <t>23629</t>
  </si>
  <si>
    <t>Embroidered Ribbon Reel Daisy</t>
  </si>
  <si>
    <t>23515</t>
  </si>
  <si>
    <t>Embroidered Ribbon Reel Sally</t>
  </si>
  <si>
    <t>23514</t>
  </si>
  <si>
    <t>Embroidered Ribbon Reel Emily</t>
  </si>
  <si>
    <t>23511</t>
  </si>
  <si>
    <t>Playing Cards Keep Calm &amp; Carry On</t>
  </si>
  <si>
    <t>23503</t>
  </si>
  <si>
    <t>Set 12 Colour Pencils Spaceboy</t>
  </si>
  <si>
    <t>23367</t>
  </si>
  <si>
    <t>Set 12 Colouring Pencils Doily</t>
  </si>
  <si>
    <t>23366</t>
  </si>
  <si>
    <t>Set 12 Colour Pencils Love London</t>
  </si>
  <si>
    <t>23365</t>
  </si>
  <si>
    <t>Set 10 Card Perfect Nativity 17089</t>
  </si>
  <si>
    <t>23624</t>
  </si>
  <si>
    <t>Set 12 Colour Pencils Dolly Girl</t>
  </si>
  <si>
    <t>23368</t>
  </si>
  <si>
    <t>Set 36 Colour Pencils Love London</t>
  </si>
  <si>
    <t>23369</t>
  </si>
  <si>
    <t>Playing Cards I Love London</t>
  </si>
  <si>
    <t>23505</t>
  </si>
  <si>
    <t>Mini Playing Cards Gymkhana</t>
  </si>
  <si>
    <t>23510</t>
  </si>
  <si>
    <t>Mini Playing Cards Buffalo Bill</t>
  </si>
  <si>
    <t>23507</t>
  </si>
  <si>
    <t>Set 36 Colour Pencils Spaceboy</t>
  </si>
  <si>
    <t>23371</t>
  </si>
  <si>
    <t>Vintage Doily Travel Sewing Kit</t>
  </si>
  <si>
    <t>23493</t>
  </si>
  <si>
    <t>Embroidered Ribbon Reel Susie</t>
  </si>
  <si>
    <t>23513</t>
  </si>
  <si>
    <t>Mini Playing Cards Fun Fair</t>
  </si>
  <si>
    <t>23509</t>
  </si>
  <si>
    <t>Mini Playing Cards Dolly Girl</t>
  </si>
  <si>
    <t>23508</t>
  </si>
  <si>
    <t>Embroidered Ribbon Reel Rachel</t>
  </si>
  <si>
    <t>23518</t>
  </si>
  <si>
    <t>Embroidered Ribbon Reel Rosie</t>
  </si>
  <si>
    <t>23512</t>
  </si>
  <si>
    <t>Set 36 Colour Pencils Dolly Girl</t>
  </si>
  <si>
    <t>23372</t>
  </si>
  <si>
    <t>Playing Cards Jubilee Union Jack</t>
  </si>
  <si>
    <t>23504</t>
  </si>
  <si>
    <t>Set 36 Colouring Pencils Doily</t>
  </si>
  <si>
    <t>23370</t>
  </si>
  <si>
    <t>Embroidered Ribbon Reel Rebecca</t>
  </si>
  <si>
    <t>23517</t>
  </si>
  <si>
    <t>Embroidered Ribbon Reel Ruby</t>
  </si>
  <si>
    <t>23520</t>
  </si>
  <si>
    <t>Playing Cards Vintage Doily</t>
  </si>
  <si>
    <t>23502</t>
  </si>
  <si>
    <t>Mini Playing Cards Spaceboy</t>
  </si>
  <si>
    <t>23506</t>
  </si>
  <si>
    <t>Set 10 Cards Cheerful Robin 17065</t>
  </si>
  <si>
    <t>23632</t>
  </si>
  <si>
    <t>Set 10 Cards Snowy Snowdrops 17100</t>
  </si>
  <si>
    <t>23601</t>
  </si>
  <si>
    <t>Set 10 Cards Christmas Robin 17095</t>
  </si>
  <si>
    <t>23610</t>
  </si>
  <si>
    <t>Large Black Diamante Hairslide</t>
  </si>
  <si>
    <t>20678</t>
  </si>
  <si>
    <t>Round Cactus Candle</t>
  </si>
  <si>
    <t>20935</t>
  </si>
  <si>
    <t>Vintage Doily Deluxe Sewing Kit</t>
  </si>
  <si>
    <t>23494</t>
  </si>
  <si>
    <t>Embroidered Ribbon Reel Sophie</t>
  </si>
  <si>
    <t>23516</t>
  </si>
  <si>
    <t>Embroidered Ribbon Reel Claire</t>
  </si>
  <si>
    <t>23519</t>
  </si>
  <si>
    <t>Set 10 Cards Filigree Bauble 16961</t>
  </si>
  <si>
    <t>23650</t>
  </si>
  <si>
    <t>Set 10 Cards Robin Waterpump 17096</t>
  </si>
  <si>
    <t>23638</t>
  </si>
  <si>
    <t>Sweetheart Bird House</t>
  </si>
  <si>
    <t>23461</t>
  </si>
  <si>
    <t>Six Drawer Office Tidy</t>
  </si>
  <si>
    <t>23471</t>
  </si>
  <si>
    <t>Set 10 Cards Christmas Tree 16955</t>
  </si>
  <si>
    <t>23644</t>
  </si>
  <si>
    <t>Red Apples Chopping Board</t>
  </si>
  <si>
    <t>23115</t>
  </si>
  <si>
    <t>Vintage Leaf Chopping Board</t>
  </si>
  <si>
    <t>23114</t>
  </si>
  <si>
    <t>Poppy Fields Chopping Board</t>
  </si>
  <si>
    <t>23117</t>
  </si>
  <si>
    <t>Vegetable Garden Chopping Board</t>
  </si>
  <si>
    <t>23116</t>
  </si>
  <si>
    <t>Heart Trellis Triple T-Light Holder</t>
  </si>
  <si>
    <t>23484</t>
  </si>
  <si>
    <t>Card Holder Love Bird Small</t>
  </si>
  <si>
    <t>23469</t>
  </si>
  <si>
    <t>Tuscan Villa Dovecote Bird Feeder</t>
  </si>
  <si>
    <t>23466</t>
  </si>
  <si>
    <t>Wall Art Loves' Secret</t>
  </si>
  <si>
    <t>23539</t>
  </si>
  <si>
    <t>Wall Art Work Rest And Play</t>
  </si>
  <si>
    <t>23532</t>
  </si>
  <si>
    <t>Wall Art Buffalo Bill</t>
  </si>
  <si>
    <t>23525</t>
  </si>
  <si>
    <t>Wall Art Classic Puddings</t>
  </si>
  <si>
    <t>23541</t>
  </si>
  <si>
    <t>Wall Art Stop For Tea</t>
  </si>
  <si>
    <t>23534</t>
  </si>
  <si>
    <t>Wall Art Bicycle Safety</t>
  </si>
  <si>
    <t>23535</t>
  </si>
  <si>
    <t>Wall Art Horse &amp; Pony</t>
  </si>
  <si>
    <t>23524</t>
  </si>
  <si>
    <t>Card Holder Love Bird Large</t>
  </si>
  <si>
    <t>23470</t>
  </si>
  <si>
    <t>Nine Drawer Office Tidy</t>
  </si>
  <si>
    <t>23472</t>
  </si>
  <si>
    <t>Wall Art Dog Licence</t>
  </si>
  <si>
    <t>23526</t>
  </si>
  <si>
    <t>Wall Art Only One Person</t>
  </si>
  <si>
    <t>23530</t>
  </si>
  <si>
    <t>Wall Art Mid Century Modern</t>
  </si>
  <si>
    <t>23544</t>
  </si>
  <si>
    <t>Wall Art Big Love</t>
  </si>
  <si>
    <t>23531</t>
  </si>
  <si>
    <t>Set 10 Cards Dinky Tree 17076</t>
  </si>
  <si>
    <t>23626</t>
  </si>
  <si>
    <t>Set 10 Mini Santa &amp; Snowman 17087</t>
  </si>
  <si>
    <t>23604</t>
  </si>
  <si>
    <t>Wall Art Spaceboy</t>
  </si>
  <si>
    <t>23528</t>
  </si>
  <si>
    <t>Wall Art Village Show</t>
  </si>
  <si>
    <t>23536</t>
  </si>
  <si>
    <t>Wall Art Keep Calm</t>
  </si>
  <si>
    <t>23543</t>
  </si>
  <si>
    <t>Wall Art Treasure Ahoy</t>
  </si>
  <si>
    <t>23523</t>
  </si>
  <si>
    <t>Wall Art Vintage Heart</t>
  </si>
  <si>
    <t>23538</t>
  </si>
  <si>
    <t>Wall Art Cat And Bird</t>
  </si>
  <si>
    <t>23521</t>
  </si>
  <si>
    <t>Hanging Butterfly T-Light Holder</t>
  </si>
  <si>
    <t>23483</t>
  </si>
  <si>
    <t>Wall Art 70'S Alphabet</t>
  </si>
  <si>
    <t>23542</t>
  </si>
  <si>
    <t>Wall Art Dolly Girl</t>
  </si>
  <si>
    <t>23529</t>
  </si>
  <si>
    <t>Wall Art The Magic Forest</t>
  </si>
  <si>
    <t>23540</t>
  </si>
  <si>
    <t>Wall Art Animals And Nature</t>
  </si>
  <si>
    <t>23527</t>
  </si>
  <si>
    <t>Wall Art I Love London</t>
  </si>
  <si>
    <t>23537</t>
  </si>
  <si>
    <t>Wall Art Garden Haven</t>
  </si>
  <si>
    <t>23533</t>
  </si>
  <si>
    <t>Wall Art Dog And Ball</t>
  </si>
  <si>
    <t>23522</t>
  </si>
  <si>
    <t>Tuscan Villa Bird Feeder</t>
  </si>
  <si>
    <t>23465</t>
  </si>
  <si>
    <t>Key Ring Baseball Boot Assorted</t>
  </si>
  <si>
    <t>23500</t>
  </si>
  <si>
    <t>Set 10 Cards Christmas Holly 17259</t>
  </si>
  <si>
    <t>23635</t>
  </si>
  <si>
    <t>Set 10 Cards Poinsettia 17093</t>
  </si>
  <si>
    <t>23619</t>
  </si>
  <si>
    <t>Set 10 Cards 12 Days Of Xmas 17059</t>
  </si>
  <si>
    <t>23605</t>
  </si>
  <si>
    <t>Key Ring Baseball Boot Union Jack</t>
  </si>
  <si>
    <t>23501</t>
  </si>
  <si>
    <t>Tuscan Villa Bird Table</t>
  </si>
  <si>
    <t>23468</t>
  </si>
  <si>
    <t>Set 10 Minicards Cute Snowman 17071</t>
  </si>
  <si>
    <t>23612</t>
  </si>
  <si>
    <t>Silver 2 Strand Necklace-Leaf Charm</t>
  </si>
  <si>
    <t>90189A</t>
  </si>
  <si>
    <t>Ubo-Light Triobase Purple</t>
  </si>
  <si>
    <t>79157V</t>
  </si>
  <si>
    <t>Blue Bunny Easter Egg Basket</t>
  </si>
  <si>
    <t>23446</t>
  </si>
  <si>
    <t>Pink Bunny Easter Egg Basket</t>
  </si>
  <si>
    <t>23447</t>
  </si>
  <si>
    <t>Cream Bunny Easter Egg Basket</t>
  </si>
  <si>
    <t>23448</t>
  </si>
  <si>
    <t>S/4 Black Disco Partition Panel</t>
  </si>
  <si>
    <t>85115B</t>
  </si>
  <si>
    <t>Black Vint Art Dec Crystal Bracelet</t>
  </si>
  <si>
    <t>90065B</t>
  </si>
  <si>
    <t>RSA</t>
  </si>
  <si>
    <t>Henrietta Hen Mug</t>
  </si>
  <si>
    <t>23660</t>
  </si>
  <si>
    <t>Milk Maids Mug</t>
  </si>
  <si>
    <t>23661</t>
  </si>
  <si>
    <t>Box Of 6 Christmas Cake Decorations</t>
  </si>
  <si>
    <t>23382</t>
  </si>
  <si>
    <t>Egg Cup Milkmaid Ingrid</t>
  </si>
  <si>
    <t>23564</t>
  </si>
  <si>
    <t>Sweet Heart Cake Carrier</t>
  </si>
  <si>
    <t>23487</t>
  </si>
  <si>
    <t>Set 10 Card Kraft Reindeer 17084</t>
  </si>
  <si>
    <t>23603</t>
  </si>
  <si>
    <t>T-Light Holder Hanging Love Bird</t>
  </si>
  <si>
    <t>23490</t>
  </si>
  <si>
    <t>Egg Cup Henrietta Hen Pink</t>
  </si>
  <si>
    <t>23567</t>
  </si>
  <si>
    <t>Pearlised Ivory Heart Large</t>
  </si>
  <si>
    <t>23482</t>
  </si>
  <si>
    <t>Oval Mini Portrait Frame</t>
  </si>
  <si>
    <t>23453</t>
  </si>
  <si>
    <t>Heart Mini Portrait Frame</t>
  </si>
  <si>
    <t>23452</t>
  </si>
  <si>
    <t>Square Mini Portrait Frame</t>
  </si>
  <si>
    <t>23451</t>
  </si>
  <si>
    <t>Vintage Zinc Watering Can</t>
  </si>
  <si>
    <t>23463</t>
  </si>
  <si>
    <t>Egg Cup Henrietta Hen Cream</t>
  </si>
  <si>
    <t>23568</t>
  </si>
  <si>
    <t>Small Parlour Picture Frame</t>
  </si>
  <si>
    <t>23455</t>
  </si>
  <si>
    <t>Medium Parlour Picture Frame</t>
  </si>
  <si>
    <t>23456</t>
  </si>
  <si>
    <t>Large Parlour Picture Frame</t>
  </si>
  <si>
    <t>23457</t>
  </si>
  <si>
    <t>Vintage Zinc Watering Can Small</t>
  </si>
  <si>
    <t>23464</t>
  </si>
  <si>
    <t>Egg Cup Milkmaid Helga</t>
  </si>
  <si>
    <t>23565</t>
  </si>
  <si>
    <t>Dolly Cabinet 2 Drawers</t>
  </si>
  <si>
    <t>23459</t>
  </si>
  <si>
    <t>Egg Cup Milkmaid Heidi</t>
  </si>
  <si>
    <t>23566</t>
  </si>
  <si>
    <t>Pearlised Ivory Heart Small</t>
  </si>
  <si>
    <t>23481</t>
  </si>
  <si>
    <t>Wire Egg Basket</t>
  </si>
  <si>
    <t>23479</t>
  </si>
  <si>
    <t>Vintage Zinc Planter</t>
  </si>
  <si>
    <t>23467</t>
  </si>
  <si>
    <t>Dolly Cabinet 3 Drawers</t>
  </si>
  <si>
    <t>23458</t>
  </si>
  <si>
    <t>Snack Tray I Love London</t>
  </si>
  <si>
    <t>23579</t>
  </si>
  <si>
    <t>Mini Lights Woodland Mushrooms</t>
  </si>
  <si>
    <t>23480</t>
  </si>
  <si>
    <t>Landmark Frame Oxford Street</t>
  </si>
  <si>
    <t>23554</t>
  </si>
  <si>
    <t>Landmark Frame Covent Garden</t>
  </si>
  <si>
    <t>23556</t>
  </si>
  <si>
    <t>Landmark Frame London Bridge</t>
  </si>
  <si>
    <t>23558</t>
  </si>
  <si>
    <t>Landmark Frame Notting Hill</t>
  </si>
  <si>
    <t>23555</t>
  </si>
  <si>
    <t>Landmark Frame Baker Street</t>
  </si>
  <si>
    <t>23557</t>
  </si>
  <si>
    <t>Sweetheart Wall Tidy</t>
  </si>
  <si>
    <t>23460</t>
  </si>
  <si>
    <t>Vintage Bells Garland</t>
  </si>
  <si>
    <t>23489</t>
  </si>
  <si>
    <t>Vintage Jingle Bells Heart</t>
  </si>
  <si>
    <t>23491</t>
  </si>
  <si>
    <t>Set 12 Vintage Doily Chalk</t>
  </si>
  <si>
    <t>23499</t>
  </si>
  <si>
    <t>Woodland Small Red Felt Heart</t>
  </si>
  <si>
    <t>23473</t>
  </si>
  <si>
    <t>Woodland Large Pink Felt Heart</t>
  </si>
  <si>
    <t>23478</t>
  </si>
  <si>
    <t>Woodland Large Red Felt Heart</t>
  </si>
  <si>
    <t>23476</t>
  </si>
  <si>
    <t>Woodland Large Blue Felt Heart</t>
  </si>
  <si>
    <t>23477</t>
  </si>
  <si>
    <t>Vintage Jingle Bells Wreath</t>
  </si>
  <si>
    <t>23492</t>
  </si>
  <si>
    <t>Landmark Frame Camden Town</t>
  </si>
  <si>
    <t>23553</t>
  </si>
  <si>
    <t>Antique Heart Shelf Unit</t>
  </si>
  <si>
    <t>23486</t>
  </si>
  <si>
    <t>Rococo Wall Mirror White</t>
  </si>
  <si>
    <t>23462</t>
  </si>
  <si>
    <t>Botanical Gardens Wall Clock</t>
  </si>
  <si>
    <t>23485</t>
  </si>
  <si>
    <t>Tradtional Alphabet Stamp Set</t>
  </si>
  <si>
    <t>23569</t>
  </si>
  <si>
    <t>Traditional Naughts &amp; Crosses</t>
  </si>
  <si>
    <t>23571</t>
  </si>
  <si>
    <t>Three Mini Hanging Frames</t>
  </si>
  <si>
    <t>23454</t>
  </si>
  <si>
    <t>Traditional Pick Up Sticks Game</t>
  </si>
  <si>
    <t>23570</t>
  </si>
  <si>
    <t>Set 4 Picnic Cutlery Blueberry</t>
  </si>
  <si>
    <t>23305</t>
  </si>
  <si>
    <t>Set 10 Cards Wishing Tree 17116</t>
  </si>
  <si>
    <t>23636</t>
  </si>
  <si>
    <t>Woodland Small Blue Felt Heart</t>
  </si>
  <si>
    <t>23474</t>
  </si>
  <si>
    <t>Lunch Bag Paisley Park</t>
  </si>
  <si>
    <t>23583</t>
  </si>
  <si>
    <t>Vintage Doily Jumbo Bag Red</t>
  </si>
  <si>
    <t>23582</t>
  </si>
  <si>
    <t>Jumbo Bag Paisley Park</t>
  </si>
  <si>
    <t>23581</t>
  </si>
  <si>
    <t>Ubo-Light Triobase Blue</t>
  </si>
  <si>
    <t>79157B</t>
  </si>
  <si>
    <t>Set 4 Picnic Cutlery Fondant</t>
  </si>
  <si>
    <t>23303</t>
  </si>
  <si>
    <t>Set 10 Card Snowman 16965</t>
  </si>
  <si>
    <t>23654</t>
  </si>
  <si>
    <t>Set 10 Christmas Cards Hohoho 16956</t>
  </si>
  <si>
    <t>23645</t>
  </si>
  <si>
    <t>Set 10 Cards Printed Graphic 17219</t>
  </si>
  <si>
    <t>23615</t>
  </si>
  <si>
    <t>Woodland Small Pink Felt Heart</t>
  </si>
  <si>
    <t>23475</t>
  </si>
  <si>
    <t>Classic Chrome Bicycle Bell</t>
  </si>
  <si>
    <t>23497</t>
  </si>
  <si>
    <t>Set 4 Picnic Cutlery Cherry</t>
  </si>
  <si>
    <t>23304</t>
  </si>
  <si>
    <t>Pantry Kitchen Thermometer</t>
  </si>
  <si>
    <t>23496</t>
  </si>
  <si>
    <t>Set Of 3 Pantry Wooden Spoons</t>
  </si>
  <si>
    <t>23495</t>
  </si>
  <si>
    <t>Set 10 Cards Christmas Bauble 16954</t>
  </si>
  <si>
    <t>23643</t>
  </si>
  <si>
    <t>Set 10 Cards World Children 17067</t>
  </si>
  <si>
    <t>23633</t>
  </si>
  <si>
    <t>Set 10 Cards Triangle Icons 17220</t>
  </si>
  <si>
    <t>23628</t>
  </si>
  <si>
    <t>Light Decoration Battery Operated</t>
  </si>
  <si>
    <t>47016</t>
  </si>
  <si>
    <t>Wrap Keep Calm Birthday</t>
  </si>
  <si>
    <t>23691</t>
  </si>
  <si>
    <t>Set 10 Cards Rudolphs Nose 17097</t>
  </si>
  <si>
    <t>23608</t>
  </si>
  <si>
    <t>Ruby Glass Cluster Necklace</t>
  </si>
  <si>
    <t>90069</t>
  </si>
  <si>
    <t>Black Sil't Squ Candle Plate</t>
  </si>
  <si>
    <t>72783</t>
  </si>
  <si>
    <t>Lunch Bag Red Vintage Doily</t>
  </si>
  <si>
    <t>23681</t>
  </si>
  <si>
    <t>Ant Silver Turquoise Boudicca Ring</t>
  </si>
  <si>
    <t>90162A</t>
  </si>
  <si>
    <t>St George Set Of 10 Party Lights</t>
  </si>
  <si>
    <t>79161A</t>
  </si>
  <si>
    <t>Set 10 Cards Jingle Bells 17217</t>
  </si>
  <si>
    <t>23616</t>
  </si>
  <si>
    <t>Doily Thank You Card</t>
  </si>
  <si>
    <t>23695</t>
  </si>
  <si>
    <t>A Pretty Thank You Card</t>
  </si>
  <si>
    <t>23697</t>
  </si>
  <si>
    <t>Wrap A Pretty Thank You</t>
  </si>
  <si>
    <t>23692</t>
  </si>
  <si>
    <t>Paper Bunting Paisley Park</t>
  </si>
  <si>
    <t>23597</t>
  </si>
  <si>
    <t>Paper Bunting Vintage Party</t>
  </si>
  <si>
    <t>23598</t>
  </si>
  <si>
    <t>Flower Shop Design Mug</t>
  </si>
  <si>
    <t>23664</t>
  </si>
  <si>
    <t>Set 10 Cards 3 Wise Men 17107</t>
  </si>
  <si>
    <t>23602</t>
  </si>
  <si>
    <t>Set 10 Cards Xmas Graphic 17218</t>
  </si>
  <si>
    <t>23627</t>
  </si>
  <si>
    <t>Set 10 Cards David's Madonna 17074</t>
  </si>
  <si>
    <t>23621</t>
  </si>
  <si>
    <t>White Christmas Tree 60cm</t>
  </si>
  <si>
    <t>35598C</t>
  </si>
  <si>
    <t>Rose Flower Candle+Incense 16x16cm</t>
  </si>
  <si>
    <t>17191A</t>
  </si>
  <si>
    <t>Paisley Park Card</t>
  </si>
  <si>
    <t>23694</t>
  </si>
  <si>
    <t>Set Of 6 Easter Rainbow Chicks</t>
  </si>
  <si>
    <t>23449</t>
  </si>
  <si>
    <t>12 Hanging Eggs Hand Painted</t>
  </si>
  <si>
    <t>23442</t>
  </si>
  <si>
    <t>Set 10 Cards Deck The Halls 16960</t>
  </si>
  <si>
    <t>23649</t>
  </si>
  <si>
    <t>Dusty Pink Christmas Tree 60cm</t>
  </si>
  <si>
    <t>35598A</t>
  </si>
  <si>
    <t>Set 10 Card Christmas Stamps 16963</t>
  </si>
  <si>
    <t>23652</t>
  </si>
  <si>
    <t>Ivory Retro Kitchen Wall Clock</t>
  </si>
  <si>
    <t>23428</t>
  </si>
  <si>
    <t>Blue Retro Kitchen Wall Clock</t>
  </si>
  <si>
    <t>23430</t>
  </si>
  <si>
    <t>Cat With Sunglasses Blank Card</t>
  </si>
  <si>
    <t>84206B</t>
  </si>
  <si>
    <t>Red Retro Kitchen Wall Clock</t>
  </si>
  <si>
    <t>23429</t>
  </si>
  <si>
    <t>Purple Fine Bead Necklace W Tassel</t>
  </si>
  <si>
    <t>90179B</t>
  </si>
  <si>
    <t>Hand Painted Hanging Easter Egg</t>
  </si>
  <si>
    <t>23441</t>
  </si>
  <si>
    <t>Paint Your Own Eggs In Crate</t>
  </si>
  <si>
    <t>23440</t>
  </si>
  <si>
    <t>Large Heart Flowers Hook</t>
  </si>
  <si>
    <t>84971L</t>
  </si>
  <si>
    <t>Classic Bicycle Clips</t>
  </si>
  <si>
    <t>23498</t>
  </si>
  <si>
    <t>Bicycle Puncture Repair Kit</t>
  </si>
  <si>
    <t>23552</t>
  </si>
  <si>
    <t>Crochet Lilac/Red Bear Keyring</t>
  </si>
  <si>
    <t>84550</t>
  </si>
  <si>
    <t>Snack Tray Paisley Park</t>
  </si>
  <si>
    <t>23575</t>
  </si>
  <si>
    <t>Set Of 6 Ribbons Perfectly Pretty</t>
  </si>
  <si>
    <t>23562</t>
  </si>
  <si>
    <t>Set Of 6 Ribbons Party</t>
  </si>
  <si>
    <t>23561</t>
  </si>
  <si>
    <t>Snack Tray Red Vintage Doily</t>
  </si>
  <si>
    <t>23576</t>
  </si>
  <si>
    <t>Set Of 6 Ribbons Country Style</t>
  </si>
  <si>
    <t>23560</t>
  </si>
  <si>
    <t>Snack Tray Happy Forest</t>
  </si>
  <si>
    <t>23580</t>
  </si>
  <si>
    <t>Snack Tray Red Gingham</t>
  </si>
  <si>
    <t>23578</t>
  </si>
  <si>
    <t>Set 10 Cards Snowy Robin 17099</t>
  </si>
  <si>
    <t>23609</t>
  </si>
  <si>
    <t>Set 10 Cards Swirly Xmas Tree 17104</t>
  </si>
  <si>
    <t>23617</t>
  </si>
  <si>
    <t>Letter "U" Bling Key Ring</t>
  </si>
  <si>
    <t>90214U</t>
  </si>
  <si>
    <t>Paper Craft Little Birdie</t>
  </si>
  <si>
    <t>23843</t>
  </si>
  <si>
    <t>Country</t>
  </si>
  <si>
    <t>CustomerNo</t>
  </si>
  <si>
    <t>Quantity</t>
  </si>
  <si>
    <t>Price</t>
  </si>
  <si>
    <t>ProductName</t>
  </si>
  <si>
    <t>ProductNo</t>
  </si>
  <si>
    <t>Date</t>
  </si>
  <si>
    <t>Transaction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896322-7F80-4B41-B2FE-1DF592ED42ED}" autoFormatId="16" applyNumberFormats="0" applyBorderFormats="0" applyFontFormats="0" applyPatternFormats="0" applyAlignmentFormats="0" applyWidthHeightFormats="0">
  <queryTableRefresh nextId="9">
    <queryTableFields count="8">
      <queryTableField id="1" name="TransactionNo" tableColumnId="1"/>
      <queryTableField id="2" name="Date" tableColumnId="2"/>
      <queryTableField id="3" name="ProductNo" tableColumnId="3"/>
      <queryTableField id="4" name="ProductName" tableColumnId="4"/>
      <queryTableField id="5" name="Price" tableColumnId="5"/>
      <queryTableField id="6" name="Quantity" tableColumnId="6"/>
      <queryTableField id="7" name="CustomerNo" tableColumnId="7"/>
      <queryTableField id="8" name="Coun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11B790-1150-468A-BE8F-100942960852}" name="Sales_Transaction_v_4a" displayName="Sales_Transaction_v_4a" ref="A1:H536351" tableType="queryTable" totalsRowShown="0">
  <autoFilter ref="A1:H536351" xr:uid="{D95B15B8-0E7A-4485-95E4-CD4FA36DD0DC}"/>
  <tableColumns count="8">
    <tableColumn id="1" xr3:uid="{DC3EE43C-00E5-418C-A78B-280072F677C1}" uniqueName="1" name="TransactionNo" queryTableFieldId="1"/>
    <tableColumn id="2" xr3:uid="{5705D62A-90D3-4C3F-BD56-818F8EA6C129}" uniqueName="2" name="Date" queryTableFieldId="2" dataDxfId="3"/>
    <tableColumn id="3" xr3:uid="{58087CDC-E4D4-4B0D-9125-A1196C09AED6}" uniqueName="3" name="ProductNo" queryTableFieldId="3" dataDxfId="2"/>
    <tableColumn id="4" xr3:uid="{92288BD3-94E2-42CD-94EB-C014925AD7FC}" uniqueName="4" name="ProductName" queryTableFieldId="4" dataDxfId="1"/>
    <tableColumn id="5" xr3:uid="{7E6D873B-CB95-461E-81AC-8C2702B3857B}" uniqueName="5" name="Price" queryTableFieldId="5"/>
    <tableColumn id="6" xr3:uid="{088745EE-4BC9-467A-A8C3-CC9B7D2DF4D7}" uniqueName="6" name="Quantity" queryTableFieldId="6"/>
    <tableColumn id="7" xr3:uid="{ACF183A0-4E52-438C-9AEC-65243490AD76}" uniqueName="7" name="CustomerNo" queryTableFieldId="7"/>
    <tableColumn id="8" xr3:uid="{5E3F9AFA-689E-4353-A6EA-0EAFC93A6AC5}" uniqueName="8" name="Country" queryTableFieldId="8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j a Y /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I 2 m P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p j 9 c U 5 Z L r k s B A A B m A g A A E w A c A E Z v c m 1 1 b G F z L 1 N l Y 3 R p b 2 4 x L m 0 g o h g A K K A U A A A A A A A A A A A A A A A A A A A A A A A A A A A A b V B d a 8 I w F H 0 X + h 9 C f K k Q C o o b Y 9 K H 0 W 5 s L z K p e 7 J 7 i O m d l u V D k h t Z E f / 7 Y i t T W f O S e 8 + 5 O f e c O B B Y G 0 2 K 7 h 7 P o k E 0 c F t u o S J D W n A J j i w t 1 4 5 3 c 3 s y 5 Z S k R A J G A x J O Y b w V E J D M 7 Z P c C K 9 A Y / x S S 0 g y o z E 0 L q b Z Y / n h w L q S b x V U Z Q 7 u G 8 2 u 7 J F P p j w R b k 9 H b J W D r F W N Y F P K K C O Z k V 5 p l z 4 w 8 q y F q W q 9 S c e T u w k j C 2 8 Q C m w k p J c y m R s N n y P W u R z S d 2 t U 4 C r y C r w K V k 4 h l n w d B s / M G Y + 7 Q I y s z v i T l I X g k l u X o v X X k t m W 6 0 1 Q X D Y 7 u M i 1 c b 6 M V Z 3 h E + n i n v 3 s c K B X 0 e c m Z H z T e D 9 N T k + O j B x o z h E C i q E n V a h b M A h V X m A 7 3 z I I P 3 j D c A U 9 X C 3 + U O 3 V G m y L L z z X W G P z f 3 n m H R o F t s 9 Y Z r x G 2 9 x s O Y 6 i Q a 1 7 / 2 b 2 C 1 B L A Q I t A B Q A A g A I A I 2 m P 1 x I G a B e p Q A A A P c A A A A S A A A A A A A A A A A A A A A A A A A A A A B D b 2 5 m a W c v U G F j a 2 F n Z S 5 4 b W x Q S w E C L Q A U A A I A C A C N p j 9 c D 8 r p q 6 Q A A A D p A A A A E w A A A A A A A A A A A A A A A A D x A A A A W 0 N v b n R l b n R f V H l w Z X N d L n h t b F B L A Q I t A B Q A A g A I A I 2 m P 1 x T l k u u S w E A A G Y C A A A T A A A A A A A A A A A A A A A A A O I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N A A A A A A A A z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y Y W 5 z Y W N 0 a W 9 u J T I w d i U y M D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I 2 Y z Z m N 2 I t Y 2 Q 2 N i 0 0 O D M z L W E 5 Y z A t M m Q z N z N l N j k 3 M j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X 1 R y Y W 5 z Y W N 0 a W 9 u X 3 Z f N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c m F u c 2 F j d G l v b k 5 v J n F 1 b 3 Q 7 L C Z x d W 9 0 O 0 R h d G U m c X V v d D s s J n F 1 b 3 Q 7 U H J v Z H V j d E 5 v J n F 1 b 3 Q 7 L C Z x d W 9 0 O 1 B y b 2 R 1 Y 3 R O Y W 1 l J n F 1 b 3 Q 7 L C Z x d W 9 0 O 1 B y a W N l J n F 1 b 3 Q 7 L C Z x d W 9 0 O 1 F 1 Y W 5 0 a X R 5 J n F 1 b 3 Q 7 L C Z x d W 9 0 O 0 N 1 c 3 R v b W V y T m 8 m c X V v d D s s J n F 1 b 3 Q 7 Q 2 9 1 b n R y e S Z x d W 9 0 O 1 0 i I C 8 + P E V u d H J 5 I F R 5 c G U 9 I k Z p b G x D b 2 x 1 b W 5 U e X B l c y I g V m F s d W U 9 I n N B d 2 t H Q m d V R E F 3 W T 0 i I C 8 + P E V u d H J 5 I F R 5 c G U 9 I k Z p b G x M Y X N 0 V X B k Y X R l Z C I g V m F s d W U 9 I m Q y M D I 2 L T A x L T I z V D E 4 O j M 4 O j A x L j U 4 O T M 3 N z J a I i A v P j x F b n R y e S B U e X B l P S J G a W x s R X J y b 3 J D b 3 V u d C I g V m F s d W U 9 I m w 4 N T g 2 I i A v P j x F b n R y e S B U e X B l P S J G a W x s R X J y b 3 J D b 2 R l I i B W Y W x 1 Z T 0 i c 1 V u a 2 5 v d 2 4 i I C 8 + P E V u d H J 5 I F R 5 c G U 9 I k Z p b G x D b 3 V u d C I g V m F s d W U 9 I m w 1 M z Y z N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V H J h b n N h Y 3 R p b 2 4 g d i A 0 Y S 9 B d X R v U m V t b 3 Z l Z E N v b H V t b n M x L n t U c m F u c 2 F j d G l v b k 5 v L D B 9 J n F 1 b 3 Q 7 L C Z x d W 9 0 O 1 N l Y 3 R p b 2 4 x L 1 N h b G V z I F R y Y W 5 z Y W N 0 a W 9 u I H Y g N G E v Q X V 0 b 1 J l b W 9 2 Z W R D b 2 x 1 b W 5 z M S 5 7 R G F 0 Z S w x f S Z x d W 9 0 O y w m c X V v d D t T Z W N 0 a W 9 u M S 9 T Y W x l c y B U c m F u c 2 F j d G l v b i B 2 I D R h L 0 F 1 d G 9 S Z W 1 v d m V k Q 2 9 s d W 1 u c z E u e 1 B y b 2 R 1 Y 3 R O b y w y f S Z x d W 9 0 O y w m c X V v d D t T Z W N 0 a W 9 u M S 9 T Y W x l c y B U c m F u c 2 F j d G l v b i B 2 I D R h L 0 F 1 d G 9 S Z W 1 v d m V k Q 2 9 s d W 1 u c z E u e 1 B y b 2 R 1 Y 3 R O Y W 1 l L D N 9 J n F 1 b 3 Q 7 L C Z x d W 9 0 O 1 N l Y 3 R p b 2 4 x L 1 N h b G V z I F R y Y W 5 z Y W N 0 a W 9 u I H Y g N G E v Q X V 0 b 1 J l b W 9 2 Z W R D b 2 x 1 b W 5 z M S 5 7 U H J p Y 2 U s N H 0 m c X V v d D s s J n F 1 b 3 Q 7 U 2 V j d G l v b j E v U 2 F s Z X M g V H J h b n N h Y 3 R p b 2 4 g d i A 0 Y S 9 B d X R v U m V t b 3 Z l Z E N v b H V t b n M x L n t R d W F u d G l 0 e S w 1 f S Z x d W 9 0 O y w m c X V v d D t T Z W N 0 a W 9 u M S 9 T Y W x l c y B U c m F u c 2 F j d G l v b i B 2 I D R h L 0 F 1 d G 9 S Z W 1 v d m V k Q 2 9 s d W 1 u c z E u e 0 N 1 c 3 R v b W V y T m 8 s N n 0 m c X V v d D s s J n F 1 b 3 Q 7 U 2 V j d G l v b j E v U 2 F s Z X M g V H J h b n N h Y 3 R p b 2 4 g d i A 0 Y S 9 B d X R v U m V t b 3 Z l Z E N v b H V t b n M x L n t D b 3 V u d H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h b G V z I F R y Y W 5 z Y W N 0 a W 9 u I H Y g N G E v Q X V 0 b 1 J l b W 9 2 Z W R D b 2 x 1 b W 5 z M S 5 7 V H J h b n N h Y 3 R p b 2 5 O b y w w f S Z x d W 9 0 O y w m c X V v d D t T Z W N 0 a W 9 u M S 9 T Y W x l c y B U c m F u c 2 F j d G l v b i B 2 I D R h L 0 F 1 d G 9 S Z W 1 v d m V k Q 2 9 s d W 1 u c z E u e 0 R h d G U s M X 0 m c X V v d D s s J n F 1 b 3 Q 7 U 2 V j d G l v b j E v U 2 F s Z X M g V H J h b n N h Y 3 R p b 2 4 g d i A 0 Y S 9 B d X R v U m V t b 3 Z l Z E N v b H V t b n M x L n t Q c m 9 k d W N 0 T m 8 s M n 0 m c X V v d D s s J n F 1 b 3 Q 7 U 2 V j d G l v b j E v U 2 F s Z X M g V H J h b n N h Y 3 R p b 2 4 g d i A 0 Y S 9 B d X R v U m V t b 3 Z l Z E N v b H V t b n M x L n t Q c m 9 k d W N 0 T m F t Z S w z f S Z x d W 9 0 O y w m c X V v d D t T Z W N 0 a W 9 u M S 9 T Y W x l c y B U c m F u c 2 F j d G l v b i B 2 I D R h L 0 F 1 d G 9 S Z W 1 v d m V k Q 2 9 s d W 1 u c z E u e 1 B y a W N l L D R 9 J n F 1 b 3 Q 7 L C Z x d W 9 0 O 1 N l Y 3 R p b 2 4 x L 1 N h b G V z I F R y Y W 5 z Y W N 0 a W 9 u I H Y g N G E v Q X V 0 b 1 J l b W 9 2 Z W R D b 2 x 1 b W 5 z M S 5 7 U X V h b n R p d H k s N X 0 m c X V v d D s s J n F 1 b 3 Q 7 U 2 V j d G l v b j E v U 2 F s Z X M g V H J h b n N h Y 3 R p b 2 4 g d i A 0 Y S 9 B d X R v U m V t b 3 Z l Z E N v b H V t b n M x L n t D d X N 0 b 2 1 l c k 5 v L D Z 9 J n F 1 b 3 Q 7 L C Z x d W 9 0 O 1 N l Y 3 R p b 2 4 x L 1 N h b G V z I F R y Y W 5 z Y W N 0 a W 9 u I H Y g N G E v Q X V 0 b 1 J l b W 9 2 Z W R D b 2 x 1 b W 5 z M S 5 7 Q 2 9 1 b n R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U c m F u c 2 F j d G l v b i U y M H Y l M j A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y Y W 5 z Y W N 0 a W 9 u J T I w d i U y M D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4 l M j B 2 J T I w N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n g z 3 y E M Q E S n E n 8 C Y I D 8 n g A A A A A C A A A A A A A Q Z g A A A A E A A C A A A A C l F z 9 K 9 D j A G O 6 k Y x 5 b Y n d Q w x P H E h C p / j n F T U G 4 A Q i c i w A A A A A O g A A A A A I A A C A A A A B v B R h V 8 P 5 + t G y m s 7 4 8 D 1 R m m J R V c I 6 7 V 9 7 T 7 F N q 2 C z b E 1 A A A A B Z Q x 3 / 2 U Q 6 5 n C z 6 s G / / Y k r o D W G V L 0 Z / P G 0 I D R 1 7 5 m 8 3 7 U m I z D q J x 1 E v 9 q X E 3 G U C p W K f l i q M X e Q X P I m 4 0 k m j x 5 1 t v w 0 O 1 / 8 4 O z 6 D j x W P V 9 C L k A A A A D g s o I t c w M 5 6 H u c S E 2 q Z q 7 c r e h v v I U s 7 Z X m 1 1 0 g f I 1 e Y h E z q A 2 5 B K v 2 S r M 2 / a I R n M y Y h V M P T d 8 f i 6 T k 8 R l M h x o b < / D a t a M a s h u p > 
</file>

<file path=customXml/itemProps1.xml><?xml version="1.0" encoding="utf-8"?>
<ds:datastoreItem xmlns:ds="http://schemas.openxmlformats.org/officeDocument/2006/customXml" ds:itemID="{D328BE8B-7268-46C2-AED1-8B2C4ADA44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 Transaction v 4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Waleed</dc:creator>
  <cp:lastModifiedBy>Ahmed Waleed</cp:lastModifiedBy>
  <dcterms:created xsi:type="dcterms:W3CDTF">2026-01-31T18:52:24Z</dcterms:created>
  <dcterms:modified xsi:type="dcterms:W3CDTF">2026-01-31T18:54:15Z</dcterms:modified>
</cp:coreProperties>
</file>